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ireve-my.sharepoint.com/personal/camille_depaysac_gireve_com/Documents/Bureau/BU Conseil/SDIRVE divers/Marne/"/>
    </mc:Choice>
  </mc:AlternateContent>
  <xr:revisionPtr revIDLastSave="7" documentId="8_{B1DB5B1B-98F4-42AE-91FB-9A4C4BA1A556}" xr6:coauthVersionLast="47" xr6:coauthVersionMax="47" xr10:uidLastSave="{0122FB1B-D6F8-4F78-A0B2-3BCCCD92376D}"/>
  <bookViews>
    <workbookView xWindow="-28920" yWindow="-1860" windowWidth="29040" windowHeight="17520" tabRatio="673" xr2:uid="{9BCA4C4D-AA99-4D2B-8C3A-5AEDF4E49051}"/>
    <workbookView xWindow="-120" yWindow="-120" windowWidth="29040" windowHeight="15720" xr2:uid="{312748E1-1654-4971-B124-FDFD1B79F253}"/>
  </bookViews>
  <sheets>
    <sheet name="Livrable" sheetId="5" r:id="rId1"/>
  </sheets>
  <definedNames>
    <definedName name="_xlnm._FilterDatabase" localSheetId="0" hidden="1">Livrable!$A$1:$AR$6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054" uniqueCount="1765">
  <si>
    <t>Tesla Destination Charging</t>
  </si>
  <si>
    <t>Tesla Destination Charging/Château de Sacy</t>
  </si>
  <si>
    <t>Aucun-FR</t>
  </si>
  <si>
    <t>Tesla Motors</t>
  </si>
  <si>
    <t>Tesla</t>
  </si>
  <si>
    <t>Tesla Destination Charging/Hôtel l'Angleterre</t>
  </si>
  <si>
    <t>Intermarché</t>
  </si>
  <si>
    <t>Intermarché/Esternay/Rue des Noues/5</t>
  </si>
  <si>
    <t>Intermarché | FR*E15</t>
  </si>
  <si>
    <t>Freshmile</t>
  </si>
  <si>
    <t>Freshmile/ZSBLAQ</t>
  </si>
  <si>
    <t>FR*FR1*PZSBLAQ</t>
  </si>
  <si>
    <t>Freshmile Services | FR*FR1</t>
  </si>
  <si>
    <t>Ay-Champagne</t>
  </si>
  <si>
    <t>FR*FR1*EFYGS*1</t>
  </si>
  <si>
    <t>FR*FR1*EFYGS*2</t>
  </si>
  <si>
    <t>BP</t>
  </si>
  <si>
    <t>BP/Les Petites-Loges /A4 Nord/</t>
  </si>
  <si>
    <t>BP/Les Petites-Loges /A4 Sud/</t>
  </si>
  <si>
    <t>IONITY GmbH</t>
  </si>
  <si>
    <t>IONITY GmbH/FR*ION/49.2444/3.923522</t>
  </si>
  <si>
    <t>IONITY GmbH | FR*ION</t>
  </si>
  <si>
    <t>FR*ION*E402603</t>
  </si>
  <si>
    <t>FR*ION*E402605</t>
  </si>
  <si>
    <t>FR*ION*E402606</t>
  </si>
  <si>
    <t>FR*ION*E402651</t>
  </si>
  <si>
    <t>FR*ION*E402652</t>
  </si>
  <si>
    <t>FR*ION*E402653</t>
  </si>
  <si>
    <t>FR*ION*E402604</t>
  </si>
  <si>
    <t>IONITY GmbH/FR*ION/49.242974/3.918671</t>
  </si>
  <si>
    <t>FR*ION*E401701</t>
  </si>
  <si>
    <t>FR*ION*E401702</t>
  </si>
  <si>
    <t>FR*ION*E401703</t>
  </si>
  <si>
    <t>FR*ION*E401704</t>
  </si>
  <si>
    <t>FR*ION*E401751</t>
  </si>
  <si>
    <t>FR*ION*E401752</t>
  </si>
  <si>
    <t>FR*ION*E401753</t>
  </si>
  <si>
    <t>Shell Recharge</t>
  </si>
  <si>
    <t>Shell Recharge/03011864</t>
  </si>
  <si>
    <t>Shell EV Charging Solutions B.V. | FR*TNM</t>
  </si>
  <si>
    <t>Shell EV Charging Solutions B.V.</t>
  </si>
  <si>
    <t>FR*TNM*E03011864*0</t>
  </si>
  <si>
    <t>FR*TNM*E03011865*0</t>
  </si>
  <si>
    <t>Leclerc</t>
  </si>
  <si>
    <t>Leclerc SIPLEC | FR*E06</t>
  </si>
  <si>
    <t>Leclerc SIPLEC</t>
  </si>
  <si>
    <t>Audi</t>
  </si>
  <si>
    <t>Audi/Reims/Rue Lena Bernstein/14</t>
  </si>
  <si>
    <t>Audi France | FR*E80</t>
  </si>
  <si>
    <t>Audi France</t>
  </si>
  <si>
    <t>Leroy Merlin</t>
  </si>
  <si>
    <t>Leroy Merlin/Cormontreuil/Rue des Remouleurs/15</t>
  </si>
  <si>
    <t>Leclerc Auto/Sézanne/Route de Troyes/</t>
  </si>
  <si>
    <t>Jaguar Land Rover</t>
  </si>
  <si>
    <t>Jaguar Land Rover/FR*SSD*PJLRREIMS51420*1</t>
  </si>
  <si>
    <t>FR*SSD*PJLRREIMS51420*1</t>
  </si>
  <si>
    <t>Driveco | FR*SSD</t>
  </si>
  <si>
    <t>FR*SSD*E10184*P1</t>
  </si>
  <si>
    <t>FR*SSD*E10184*P2</t>
  </si>
  <si>
    <t>Carrefour</t>
  </si>
  <si>
    <t>Carrefour/Épernay/Quai de la Marne/13</t>
  </si>
  <si>
    <t>Carrefour | FR*E18</t>
  </si>
  <si>
    <t>Champagne Parc Auto</t>
  </si>
  <si>
    <t>Champagne Parc Auto/Reims/Rue des Capucins/25</t>
  </si>
  <si>
    <t>Leclerc/Fagnières/Route d'Epernay/</t>
  </si>
  <si>
    <t>Opel</t>
  </si>
  <si>
    <t>Opel/FR*SSD*PTENEDOROPEL51100*1</t>
  </si>
  <si>
    <t>FR*SSD*PTENEDOROPEL51100*1</t>
  </si>
  <si>
    <t>FR*SSD*E10432*P1</t>
  </si>
  <si>
    <t>FR*SSD*E10432*P2</t>
  </si>
  <si>
    <t>Opel/FR*SSD*PTENEDOROPEL51200*1</t>
  </si>
  <si>
    <t>FR*SSD*PTENEDOROPEL51200*1</t>
  </si>
  <si>
    <t>FR*SSD*E10431*P1</t>
  </si>
  <si>
    <t>FR*SSD*E10431*P2</t>
  </si>
  <si>
    <t>Citroën</t>
  </si>
  <si>
    <t>Citroën/Tinqueux/Rue Boucicaut/4</t>
  </si>
  <si>
    <t>Réseau Citroën</t>
  </si>
  <si>
    <t>Renault</t>
  </si>
  <si>
    <t>Renault SAS</t>
  </si>
  <si>
    <t>Grand-Reims</t>
  </si>
  <si>
    <t>Grand-Reims/GREI-RPST</t>
  </si>
  <si>
    <t>Communauté Urbaine du Grand Reims | FR*V51</t>
  </si>
  <si>
    <t>FR*V51*E51454*001*01*1</t>
  </si>
  <si>
    <t>FR*V51*E51454*001*01*2</t>
  </si>
  <si>
    <t>Indigo</t>
  </si>
  <si>
    <t>Indigo/menqX1GjbZ</t>
  </si>
  <si>
    <t>Indigo Park | FR*P07</t>
  </si>
  <si>
    <t>Indigo Park</t>
  </si>
  <si>
    <t>FR*P07*E51108*001*1*1</t>
  </si>
  <si>
    <t>FR*P07*E51108*001*1*2</t>
  </si>
  <si>
    <t>FR*P07*E51108*001*2*1</t>
  </si>
  <si>
    <t>FR*P07*E51108*001*2*2</t>
  </si>
  <si>
    <t>FR*P07*E51108*001*3*1</t>
  </si>
  <si>
    <t>FR*P07*E51108*001*3*2</t>
  </si>
  <si>
    <t>FR*P07*E51108*001*4*1</t>
  </si>
  <si>
    <t>FR*P07*E51108*001*4*2</t>
  </si>
  <si>
    <t>EVBox B.V. | NL*EVB</t>
  </si>
  <si>
    <t>EVBox B.V.</t>
  </si>
  <si>
    <t>Grand-Reims/GREI-RROM</t>
  </si>
  <si>
    <t>FR*V51*E51454*002*01*1</t>
  </si>
  <si>
    <t>FR*V51*E51454*002*01*2</t>
  </si>
  <si>
    <t>Grand-Reims/GREI-RCHA</t>
  </si>
  <si>
    <t>FR*V51*E51454*003*01*1</t>
  </si>
  <si>
    <t>FR*V51*E51454*003*01*2</t>
  </si>
  <si>
    <t>Grand-Reims/GREI-AGDG</t>
  </si>
  <si>
    <t>FR*V51*E51454*004*01*1</t>
  </si>
  <si>
    <t>FR*V51*E51454*004*01*2</t>
  </si>
  <si>
    <t>Grand-Reims/GREI-PPJA</t>
  </si>
  <si>
    <t>FR*V51*E51454*006*01*1</t>
  </si>
  <si>
    <t>FR*V51*E51454*006*01*2</t>
  </si>
  <si>
    <t>Grand-Reims/GREI-RLHE</t>
  </si>
  <si>
    <t>FR*V51*E51454*007*01*1</t>
  </si>
  <si>
    <t>FR*V51*E51454*007*01*2</t>
  </si>
  <si>
    <t>Grand-Reims/GREI-PFOR</t>
  </si>
  <si>
    <t>FR*V51*E51454*008*01*1</t>
  </si>
  <si>
    <t>FR*V51*E51454*008*01*2</t>
  </si>
  <si>
    <t>Grand-Reims/GREI-PFOE</t>
  </si>
  <si>
    <t>FR*V51*E51454*009*01*1</t>
  </si>
  <si>
    <t>FR*V51*E51454*009*01*2</t>
  </si>
  <si>
    <t>Grand-Reims/GREI-PCLO</t>
  </si>
  <si>
    <t>FR*V51*E51454*010*01*1</t>
  </si>
  <si>
    <t>FR*V51*E51454*010*01*2</t>
  </si>
  <si>
    <t>Grand-Reims/GREI-RCLO</t>
  </si>
  <si>
    <t>FR*V51*E51454*011*01*1</t>
  </si>
  <si>
    <t>FR*V51*E51454*011*01*2</t>
  </si>
  <si>
    <t>Freshmile/YCQGXG</t>
  </si>
  <si>
    <t>FR*FR1*PYCQGXG</t>
  </si>
  <si>
    <t>Jakle</t>
  </si>
  <si>
    <t>FR*FR1*EZXKA*1</t>
  </si>
  <si>
    <t>Zeborne</t>
  </si>
  <si>
    <t>Zeborne/FRLZQUXUANWPHC</t>
  </si>
  <si>
    <t>ZEborne | FR*ZAR</t>
  </si>
  <si>
    <t>Aramis</t>
  </si>
  <si>
    <t>FR*ZAR*E22AC*28252</t>
  </si>
  <si>
    <t>Renault/Reims/Rue du Colonel Fabien/4</t>
  </si>
  <si>
    <t>Pont De Vesle Automobiles S.A.S.</t>
  </si>
  <si>
    <t>Renault/Épernay/Avenue Alfred Anatole Thevenet/2</t>
  </si>
  <si>
    <t>Automotor Sa</t>
  </si>
  <si>
    <t>Renault/Châlons-en-Champagne/Avenue du 106ème Regiment d'Infanterie/7</t>
  </si>
  <si>
    <t>S.D.A.C. Sa</t>
  </si>
  <si>
    <t>Renault/Vitry-le-François/Avenue du Bois Legras/</t>
  </si>
  <si>
    <t>Services Et Ventes Automobiles</t>
  </si>
  <si>
    <t>Peugeot</t>
  </si>
  <si>
    <t>Peugeot/FR*SSD*PHESSPEUGEOT51100*1</t>
  </si>
  <si>
    <t>FR*SSD*PHESSPEUGEOT51100*1</t>
  </si>
  <si>
    <t>FR*SSD*E10398*P1</t>
  </si>
  <si>
    <t>FR*SSD*E10398*P2</t>
  </si>
  <si>
    <t>Electric 55 Charging</t>
  </si>
  <si>
    <t>Electric 55 Charging/FR*55C*PBP*51400*CHAMPAGNEN</t>
  </si>
  <si>
    <t>FR*55C*PBP*51400*CHAMPAGNEN</t>
  </si>
  <si>
    <t>Electric 55 Charging | FR*55C</t>
  </si>
  <si>
    <t>FR*55C*E51400*GIRVATMX02A6A6*1</t>
  </si>
  <si>
    <t>FR*55C*E51400*GIRVATMX02A6B6*2</t>
  </si>
  <si>
    <t>FR*55C*E51400*GIRVATMX02A6B6*3</t>
  </si>
  <si>
    <t>Electric 55 Charging/FR*55C*PBP*51400*CHAMPAGNES</t>
  </si>
  <si>
    <t>FR*55C*PBP*51400*CHAMPAGNES</t>
  </si>
  <si>
    <t>FR*55C*E51400*GIRVATMX02AA8A*1</t>
  </si>
  <si>
    <t>FR*55C*E51400*GIRVATMX02AA8A*2</t>
  </si>
  <si>
    <t>FR*55C*E51400*GIRVATMX02AA8A*3</t>
  </si>
  <si>
    <t>Freshmile/HPYME0H9MH</t>
  </si>
  <si>
    <t>CC Grande Vallée de la Marne</t>
  </si>
  <si>
    <t>FR*FR1*EXWWC*1</t>
  </si>
  <si>
    <t>FR*FR1*EXWWC*2</t>
  </si>
  <si>
    <t>Freshmile/PGPGPUMXHP</t>
  </si>
  <si>
    <t>FR*FR1*EHAFD*1</t>
  </si>
  <si>
    <t>FR*FR1*EHAFD*2</t>
  </si>
  <si>
    <t>Freshmile/QP7WQ717RY</t>
  </si>
  <si>
    <t>FR*FR1*EXYHW*1</t>
  </si>
  <si>
    <t>FR*FR1*EXYHW*2</t>
  </si>
  <si>
    <t>Freshmile/WHQ8FILD6X</t>
  </si>
  <si>
    <t>FR*FR1*ESCEE*2</t>
  </si>
  <si>
    <t>FR*FR1*ESCEE*1</t>
  </si>
  <si>
    <t>Freshmile/ZZACWFQHTL</t>
  </si>
  <si>
    <t>FR*FR1*EXXJY*1</t>
  </si>
  <si>
    <t>FR*FR1*EXXJY*2</t>
  </si>
  <si>
    <t>Freshmile/CUCLV63JAV</t>
  </si>
  <si>
    <t>Champagne Castelnau</t>
  </si>
  <si>
    <t>FR*FR1*EEEGQ*1</t>
  </si>
  <si>
    <t>FR*FR1*EEEGQ*2</t>
  </si>
  <si>
    <t>FR*FR1*EMCYH*1</t>
  </si>
  <si>
    <t>FR*FR1*EMCYH*2</t>
  </si>
  <si>
    <t>Shell Recharge/09910997</t>
  </si>
  <si>
    <t>FR*TNM*E09910997*0</t>
  </si>
  <si>
    <t>Grand-Reims/GREI-BJOF</t>
  </si>
  <si>
    <t>FR*V51*E51454*013*01*1</t>
  </si>
  <si>
    <t>FR*V51*E51454*013*01*2</t>
  </si>
  <si>
    <t>Tesla Supercharger</t>
  </si>
  <si>
    <t>Tesla Motors | FR*E84</t>
  </si>
  <si>
    <t>Effia</t>
  </si>
  <si>
    <t>Effia/FR*P01*P51058*A</t>
  </si>
  <si>
    <t>FR*P01*P51058*A</t>
  </si>
  <si>
    <t>EFFIA Stationnement | FR*P01</t>
  </si>
  <si>
    <t>EFFIA Stationnement</t>
  </si>
  <si>
    <t>FR*P01*E51058*A*1*1</t>
  </si>
  <si>
    <t>FR*P01*E51058*A*1*2</t>
  </si>
  <si>
    <t>FR*P01*E51058*A*1*3</t>
  </si>
  <si>
    <t>FR*P01*E51058*A*1*4</t>
  </si>
  <si>
    <t>Freshmile/Y0OSAKHGA8</t>
  </si>
  <si>
    <t>E.Leclerc Jonchery</t>
  </si>
  <si>
    <t>FR*FR1*ECSRR*1</t>
  </si>
  <si>
    <t>FR*FR1*EBPAU*1</t>
  </si>
  <si>
    <t>FR*FR1*ECSRR*2</t>
  </si>
  <si>
    <t>FR*FR1*EBPAU*2</t>
  </si>
  <si>
    <t>ZEborne</t>
  </si>
  <si>
    <t>ZEborne/FRZPELGNCCSOSN</t>
  </si>
  <si>
    <t>ZEborne | FR*ZPE</t>
  </si>
  <si>
    <t>FR*ZPE*E22AC*32178</t>
  </si>
  <si>
    <t>FR*ZPE*E22AC*32182</t>
  </si>
  <si>
    <t>FR*ZPE*E22AC*36200</t>
  </si>
  <si>
    <t>ZEborne/FRZPELHFIMXKZW</t>
  </si>
  <si>
    <t>FR*ZPE*E22AC*34394</t>
  </si>
  <si>
    <t>FR*ZPE*E22AC*34395</t>
  </si>
  <si>
    <t>Alizé Liberté</t>
  </si>
  <si>
    <t>Alizé Liberté/y1nNxLe7mL</t>
  </si>
  <si>
    <t>CC – Vitry Champagne et Der | FR*A51</t>
  </si>
  <si>
    <t>CC – Vitry Champagne et Der</t>
  </si>
  <si>
    <t>FR*A51*E51649*001*2*2</t>
  </si>
  <si>
    <t>FR*A51*E51649*001*2*1</t>
  </si>
  <si>
    <t>FR*A51*E51649*001*1*2</t>
  </si>
  <si>
    <t>FR*A51*E51649*001*1*1</t>
  </si>
  <si>
    <t>Alizé Liberté/VKEzwYJ7NO</t>
  </si>
  <si>
    <t>FR*A51*E51649*002*1*1</t>
  </si>
  <si>
    <t>FR*A51*E51649*002*2*1</t>
  </si>
  <si>
    <t>FR*A51*E51649*002*2*2</t>
  </si>
  <si>
    <t>FR*A51*E51649*002*1*2</t>
  </si>
  <si>
    <t>Alizé Liberté/MvEmo1xjKq</t>
  </si>
  <si>
    <t>FR*A51*E51649*003*2*2</t>
  </si>
  <si>
    <t>FR*A51*E51649*003*1*2</t>
  </si>
  <si>
    <t>FR*A51*E51649*003*2*1</t>
  </si>
  <si>
    <t>FR*A51*E51649*003*1*1</t>
  </si>
  <si>
    <t>Alizé Liberté/aYnka9k7eG</t>
  </si>
  <si>
    <t>FR*A51*E51649*004*1*2</t>
  </si>
  <si>
    <t>FR*A51*E51649*004*2*1</t>
  </si>
  <si>
    <t>FR*A51*E51649*004*2*2</t>
  </si>
  <si>
    <t>FR*A51*E51649*004*1*1</t>
  </si>
  <si>
    <t>Alizé Liberté/w3jaKz6ELr</t>
  </si>
  <si>
    <t>FR*A51*E51649*005*2*1</t>
  </si>
  <si>
    <t>FR*A51*E51649*005*1*2</t>
  </si>
  <si>
    <t>FR*A51*E51649*005*1*1</t>
  </si>
  <si>
    <t>FR*A51*E51649*005*2*2</t>
  </si>
  <si>
    <t>Alizé Liberté/vrj8XNLjpJ</t>
  </si>
  <si>
    <t>FR*A51*E51649*006*1*1</t>
  </si>
  <si>
    <t>FR*A51*E51649*006*1*2</t>
  </si>
  <si>
    <t>FR*A51*E51649*006*2*2</t>
  </si>
  <si>
    <t>FR*A51*E51649*006*2*1</t>
  </si>
  <si>
    <t>Alizé Liberté/2kjGml8E54</t>
  </si>
  <si>
    <t>FR*A51*E51649*007*2*1</t>
  </si>
  <si>
    <t>FR*A51*E51649*007*1*1</t>
  </si>
  <si>
    <t>FR*A51*E51649*007*2*2</t>
  </si>
  <si>
    <t>FR*A51*E51649*007*1*2</t>
  </si>
  <si>
    <t>Alizé Liberté/wlEXbKbjXy</t>
  </si>
  <si>
    <t>FR*A51*E51649*008*2*1</t>
  </si>
  <si>
    <t>FR*A51*E51649*008*1*2</t>
  </si>
  <si>
    <t>FR*A51*E51649*008*2*2</t>
  </si>
  <si>
    <t>FR*A51*E51649*008*1*1</t>
  </si>
  <si>
    <t>Shell Recharge/08912233</t>
  </si>
  <si>
    <t>FR*TNM*E08912233*0</t>
  </si>
  <si>
    <t>FR*TNM*E08912233*1</t>
  </si>
  <si>
    <t>Shell Recharge/08912239</t>
  </si>
  <si>
    <t>FR*TNM*E08912239*0</t>
  </si>
  <si>
    <t>FR*TNM*E08912239*1</t>
  </si>
  <si>
    <t>Shell Recharge/08912240</t>
  </si>
  <si>
    <t>FR*TNM*E08912240*0</t>
  </si>
  <si>
    <t>FR*TNM*E08912240*1</t>
  </si>
  <si>
    <t>Shell Recharge/09911165</t>
  </si>
  <si>
    <t>FR*TNM*E09911165*0</t>
  </si>
  <si>
    <t>FR*TNM*E09911165*1</t>
  </si>
  <si>
    <t>Kia</t>
  </si>
  <si>
    <t>Kia/Reims/Rue Léna Bernstein/17</t>
  </si>
  <si>
    <t>Kia Motors France | FR*E82</t>
  </si>
  <si>
    <t>Kia Motors France</t>
  </si>
  <si>
    <t>ZEborne/FRZTLLUQYY3E3C</t>
  </si>
  <si>
    <t>ZEborne | FR*ZTL</t>
  </si>
  <si>
    <t>Toyota</t>
  </si>
  <si>
    <t>FR*ZTL*E22AC*58020</t>
  </si>
  <si>
    <t>FR*ZTL*E22AC*58021</t>
  </si>
  <si>
    <t>Modulo</t>
  </si>
  <si>
    <t>Modulo/FRS51L0CZ8UMAL</t>
  </si>
  <si>
    <t>MODULO | FR*S51</t>
  </si>
  <si>
    <t>SIEM</t>
  </si>
  <si>
    <t>FR*S51*E40810</t>
  </si>
  <si>
    <t>FR*S51*E40811</t>
  </si>
  <si>
    <t>Modulo/FRS51L0I9CHTPV</t>
  </si>
  <si>
    <t>FR*S51*E42688</t>
  </si>
  <si>
    <t>FR*S51*E42689</t>
  </si>
  <si>
    <t>Modulo/FRS51L0ISBO0DR</t>
  </si>
  <si>
    <t>FR*S51*E42588</t>
  </si>
  <si>
    <t>FR*S51*E42589</t>
  </si>
  <si>
    <t>Modulo/FRS51L14G2NOEO</t>
  </si>
  <si>
    <t>FR*S51*E43904</t>
  </si>
  <si>
    <t>FR*S51*E43905</t>
  </si>
  <si>
    <t>Modulo/FRS51L3CRZMWI1</t>
  </si>
  <si>
    <t>FR*S51*E44705</t>
  </si>
  <si>
    <t>FR*S51*E44706</t>
  </si>
  <si>
    <t>Modulo/FRS51L3UGQCV7F</t>
  </si>
  <si>
    <t>FR*S51*E49689</t>
  </si>
  <si>
    <t>FR*S51*E49688</t>
  </si>
  <si>
    <t>Modulo/FRS51L4JVC2AED</t>
  </si>
  <si>
    <t>FR*S51*E43908</t>
  </si>
  <si>
    <t>FR*S51*E43909</t>
  </si>
  <si>
    <t>Modulo/FRS51L4PWI4YQV</t>
  </si>
  <si>
    <t>FR*S51*E40915</t>
  </si>
  <si>
    <t>FR*S51*E40914</t>
  </si>
  <si>
    <t>Modulo/FRS51L8JKH2UTU</t>
  </si>
  <si>
    <t>FR*S51*E43118</t>
  </si>
  <si>
    <t>Modulo/FRS51L9M7398IK</t>
  </si>
  <si>
    <t>FR*S51*E48601</t>
  </si>
  <si>
    <t>FR*S51*E48602</t>
  </si>
  <si>
    <t>Modulo/FRS51LA18QIUYO</t>
  </si>
  <si>
    <t>FR*S51*E39991</t>
  </si>
  <si>
    <t>FR*S51*E39992</t>
  </si>
  <si>
    <t>Modulo/FRS51LBMFCCBJH</t>
  </si>
  <si>
    <t>FR*S51*E44730</t>
  </si>
  <si>
    <t>FR*S51*E44731</t>
  </si>
  <si>
    <t>Modulo/FRS51LC31LJWIS</t>
  </si>
  <si>
    <t>FR*S51*E44708</t>
  </si>
  <si>
    <t>FR*S51*E44711</t>
  </si>
  <si>
    <t>Modulo/FRS51LCOY1PXUZ</t>
  </si>
  <si>
    <t>FR*S51*E41909</t>
  </si>
  <si>
    <t>FR*S51*E41910</t>
  </si>
  <si>
    <t>Modulo/FRS51LCZFGHW3Z</t>
  </si>
  <si>
    <t>FR*S51*E41685</t>
  </si>
  <si>
    <t>FR*S51*E41686</t>
  </si>
  <si>
    <t>Modulo/FRS51LE3AD8LQD</t>
  </si>
  <si>
    <t>FR*S51*E42467</t>
  </si>
  <si>
    <t>FR*S51*E42468</t>
  </si>
  <si>
    <t>Modulo/FRS51LEGIIAFUI</t>
  </si>
  <si>
    <t>FR*S51*E57728</t>
  </si>
  <si>
    <t>FR*S51*E57729</t>
  </si>
  <si>
    <t>Modulo/FRS51LEI26RIYV</t>
  </si>
  <si>
    <t>FR*S51*E42862</t>
  </si>
  <si>
    <t>FR*S51*E42863</t>
  </si>
  <si>
    <t>Modulo/FRS51LFHEM5XKX</t>
  </si>
  <si>
    <t>FR*S51*E48889</t>
  </si>
  <si>
    <t>FR*S51*E48890</t>
  </si>
  <si>
    <t>Modulo/FRS51LGBJC7S1T</t>
  </si>
  <si>
    <t>FR*S51*E42110</t>
  </si>
  <si>
    <t>FR*S51*E42111</t>
  </si>
  <si>
    <t>Modulo/FRS51LGLNZTJXR</t>
  </si>
  <si>
    <t>FR*S51*E42656</t>
  </si>
  <si>
    <t>FR*S51*E42657</t>
  </si>
  <si>
    <t>Modulo/FRS51LH3UTDK4X</t>
  </si>
  <si>
    <t>FR*S51*E44684</t>
  </si>
  <si>
    <t>FR*S51*E44685</t>
  </si>
  <si>
    <t>Modulo/FRS51LH75DLDEI</t>
  </si>
  <si>
    <t>FR*S51*E40814</t>
  </si>
  <si>
    <t>FR*S51*E40815</t>
  </si>
  <si>
    <t>Modulo/FRS51LHUFHWABT</t>
  </si>
  <si>
    <t>FR*S51*E61498</t>
  </si>
  <si>
    <t>FR*S51*E61497</t>
  </si>
  <si>
    <t>Modulo/FRS51LICM3WVAH</t>
  </si>
  <si>
    <t>FR*S51*E50488</t>
  </si>
  <si>
    <t>FR*S51*E50489</t>
  </si>
  <si>
    <t>Modulo/FRS51LIKNARM8I</t>
  </si>
  <si>
    <t>FR*S51*E53917</t>
  </si>
  <si>
    <t>FR*S51*E53918</t>
  </si>
  <si>
    <t>Modulo/FRS51LIX2FRJIU</t>
  </si>
  <si>
    <t>FR*S51*E40866</t>
  </si>
  <si>
    <t>FR*S51*E40867</t>
  </si>
  <si>
    <t>Modulo/FRS51LIYGYFOUS</t>
  </si>
  <si>
    <t>FR*S51*E40906</t>
  </si>
  <si>
    <t>FR*S51*E40907</t>
  </si>
  <si>
    <t>Modulo/FRS51LJHGN20IB</t>
  </si>
  <si>
    <t>FR*S51*E40802</t>
  </si>
  <si>
    <t>FR*S51*E40803</t>
  </si>
  <si>
    <t>Modulo/FRS51LJNCSY5OC</t>
  </si>
  <si>
    <t>FR*S51*E40896</t>
  </si>
  <si>
    <t>FR*S51*E40897</t>
  </si>
  <si>
    <t>Modulo/FRS51LK66QUQTD</t>
  </si>
  <si>
    <t>FR*S51*E43900</t>
  </si>
  <si>
    <t>FR*S51*E43901</t>
  </si>
  <si>
    <t>Modulo/FRS51LNBQ9UD5G</t>
  </si>
  <si>
    <t>FR*S51*E43647</t>
  </si>
  <si>
    <t>FR*S51*E151675</t>
  </si>
  <si>
    <t>Modulo/FRS51LODR3JRBF</t>
  </si>
  <si>
    <t>FR*S51*E10672</t>
  </si>
  <si>
    <t>FR*S51*E10673</t>
  </si>
  <si>
    <t>Modulo/FRS51LOLZAZCLJ</t>
  </si>
  <si>
    <t>FR*S51*E42107</t>
  </si>
  <si>
    <t>FR*S51*E42108</t>
  </si>
  <si>
    <t>Modulo/FRS51LOOPUEWOI</t>
  </si>
  <si>
    <t>FR*S51*E43637</t>
  </si>
  <si>
    <t>FR*S51*E43640</t>
  </si>
  <si>
    <t>Modulo/FRS51LOXPGHA3M</t>
  </si>
  <si>
    <t>FR*S51*E49674</t>
  </si>
  <si>
    <t>FR*S51*E49675</t>
  </si>
  <si>
    <t>Modulo/FRS51LQEMNUL5N</t>
  </si>
  <si>
    <t>FR*S51*E42568</t>
  </si>
  <si>
    <t>FR*S51*E42569</t>
  </si>
  <si>
    <t>Modulo/FRS51LQYMIWNTV</t>
  </si>
  <si>
    <t>FR*S51*E40007</t>
  </si>
  <si>
    <t>FR*S51*E40008</t>
  </si>
  <si>
    <t>Modulo/FRS51LRVG2LNZD</t>
  </si>
  <si>
    <t>FR*S51*E41687</t>
  </si>
  <si>
    <t>FR*S51*E41688</t>
  </si>
  <si>
    <t>Modulo/FRS51LSOPEKAEV</t>
  </si>
  <si>
    <t>FR*S51*E42376</t>
  </si>
  <si>
    <t>FR*S51*E42377</t>
  </si>
  <si>
    <t>Modulo/FRS51LTFG8CXCJ</t>
  </si>
  <si>
    <t>FR*S51*E42643</t>
  </si>
  <si>
    <t>FR*S51*E42644</t>
  </si>
  <si>
    <t>Modulo/FRS51LWYNOOXVC</t>
  </si>
  <si>
    <t>FR*S51*E43896</t>
  </si>
  <si>
    <t>FR*S51*E43897</t>
  </si>
  <si>
    <t>Modulo/FRS51LXG7ORVKE</t>
  </si>
  <si>
    <t>FR*S51*E40928</t>
  </si>
  <si>
    <t>FR*S51*E40929</t>
  </si>
  <si>
    <t>Modulo/FRS51LXMGK7MPZ</t>
  </si>
  <si>
    <t>FR*S51*E43906</t>
  </si>
  <si>
    <t>FR*S51*E43907</t>
  </si>
  <si>
    <t>Modulo/FRS51LXVLCAAW0</t>
  </si>
  <si>
    <t>FR*S51*E42868</t>
  </si>
  <si>
    <t>FR*S51*E42869</t>
  </si>
  <si>
    <t>Modulo/FRS51LZ1FGJR4Q</t>
  </si>
  <si>
    <t>FR*S51*E40984</t>
  </si>
  <si>
    <t>FR*S51*E40985</t>
  </si>
  <si>
    <t>Modulo/FRS51LZLDZHAPI</t>
  </si>
  <si>
    <t>FR*S51*E42092</t>
  </si>
  <si>
    <t>FR*S51*E42093</t>
  </si>
  <si>
    <t>Modulo/FRS51LZNV9NOIH</t>
  </si>
  <si>
    <t>FR*S51*E50145</t>
  </si>
  <si>
    <t>FR*S51*E50146</t>
  </si>
  <si>
    <t>Rossini Energy</t>
  </si>
  <si>
    <t>Rossini Energy/Ariston</t>
  </si>
  <si>
    <t>Rossini Energy | FR*ROS</t>
  </si>
  <si>
    <t>FR*ROS*E107*1</t>
  </si>
  <si>
    <t>FR*ROS*E107*2</t>
  </si>
  <si>
    <t>FR*ROS*E107*3</t>
  </si>
  <si>
    <t>FR*ROS*E107*4</t>
  </si>
  <si>
    <t>FR*ROS*E107*5</t>
  </si>
  <si>
    <t>FR*ROS*E107*6</t>
  </si>
  <si>
    <t>Modulo/FRS51L4BZEJK2Y</t>
  </si>
  <si>
    <t>FR*S51*E40934</t>
  </si>
  <si>
    <t>FR*S51*E40935</t>
  </si>
  <si>
    <t>Modulo/FRS51L5QHJAUUE</t>
  </si>
  <si>
    <t>FR*S51*E57469</t>
  </si>
  <si>
    <t>FR*S51*E57470</t>
  </si>
  <si>
    <t>Modulo/FRS51LCV7ULSKW</t>
  </si>
  <si>
    <t>FR*S51*E41643</t>
  </si>
  <si>
    <t>FR*S51*E41644</t>
  </si>
  <si>
    <t>Modulo/FRS51LJYUP6YO5</t>
  </si>
  <si>
    <t>FR*S51*E41134</t>
  </si>
  <si>
    <t>FR*S51*E41135</t>
  </si>
  <si>
    <t>Modulo/FRS51LQHJSDDSY</t>
  </si>
  <si>
    <t>FR*S51*E41147</t>
  </si>
  <si>
    <t>FR*S51*E41148</t>
  </si>
  <si>
    <t>Modulo/FRS51LUCVDZJ0I</t>
  </si>
  <si>
    <t>FR*S51*E70244</t>
  </si>
  <si>
    <t>FR*S51*E70245</t>
  </si>
  <si>
    <t>Grand-Reims/GREI-PCHU</t>
  </si>
  <si>
    <t>FR*V51*E51454*014*01*1</t>
  </si>
  <si>
    <t>FR*V51*E51454*014*01*2</t>
  </si>
  <si>
    <t>Shell Recharge/08912482</t>
  </si>
  <si>
    <t>FR*TNM*E08912482*0</t>
  </si>
  <si>
    <t>FR*TNM*E08912482*1</t>
  </si>
  <si>
    <t>Shell Recharge/08912486</t>
  </si>
  <si>
    <t>FR*TNM*E08912486*0</t>
  </si>
  <si>
    <t>Shell Recharge/08912492</t>
  </si>
  <si>
    <t>FR*TNM*E08912492*0</t>
  </si>
  <si>
    <t>FR*TNM*E08912492*1</t>
  </si>
  <si>
    <t>Shell Recharge/08912494</t>
  </si>
  <si>
    <t>FR*TNM*E08912494*0</t>
  </si>
  <si>
    <t>Shell Recharge/09911259</t>
  </si>
  <si>
    <t>FR*TNM*E09911259*0</t>
  </si>
  <si>
    <t>FR*TNM*E09911259*1</t>
  </si>
  <si>
    <t>Virta France</t>
  </si>
  <si>
    <t>Virta France/FRE10LHUZGOWRM</t>
  </si>
  <si>
    <t>Liikennevirta Oy (VIRTA) | FR*E10</t>
  </si>
  <si>
    <t>Liikennevirta Oy (VIRTA)</t>
  </si>
  <si>
    <t>FR*E10*E58357</t>
  </si>
  <si>
    <t>FR*E10*E58358</t>
  </si>
  <si>
    <t>ZEborne/FRZPELEITRXQ8X</t>
  </si>
  <si>
    <t>MISSING</t>
  </si>
  <si>
    <t>FR*ZPE*E22AC*55852</t>
  </si>
  <si>
    <t>FR*ZPE*E24DC*55851</t>
  </si>
  <si>
    <t>ZEborne/FRZTLLTCDIRN98</t>
  </si>
  <si>
    <t>FR*ZTL*E24DC*63452</t>
  </si>
  <si>
    <t>Freshmile/MLRG4EJHTC</t>
  </si>
  <si>
    <t>Ville d'Epernay Voirie</t>
  </si>
  <si>
    <t>FR*FR1*ERPRT*1</t>
  </si>
  <si>
    <t>FR*FR1*ERPRT*2</t>
  </si>
  <si>
    <t>Freshmile/O2O5X8CIOC</t>
  </si>
  <si>
    <t>FR*FR1*EXSCW*1</t>
  </si>
  <si>
    <t>FR*FR1*EXSCW*2</t>
  </si>
  <si>
    <t>Freshmile/QWFFJSO2PP</t>
  </si>
  <si>
    <t>FR*FR1*EBEPL*1</t>
  </si>
  <si>
    <t>FR*FR1*EBEPL*2</t>
  </si>
  <si>
    <t>Freshmile/WOJ0SHUXRA</t>
  </si>
  <si>
    <t>FR*FR1*EUMTY*1</t>
  </si>
  <si>
    <t>FR*FR1*EUMTY*2</t>
  </si>
  <si>
    <t>Modulo/FRS51LLG9BB6IZ</t>
  </si>
  <si>
    <t>FR*S51*E41697</t>
  </si>
  <si>
    <t>FR*S51*E41698</t>
  </si>
  <si>
    <t>Zeborne/FRZKALJGTKYD57</t>
  </si>
  <si>
    <t>ZEborne | FR*ZKA</t>
  </si>
  <si>
    <t>FR*ZKA*E22AC*88393</t>
  </si>
  <si>
    <t>FR*ZKA*E24DC*88392</t>
  </si>
  <si>
    <t>Freshmile/FTLJLNCGTE</t>
  </si>
  <si>
    <t>Communauté d'Agglomération d'Epernay</t>
  </si>
  <si>
    <t>FR*FR1*EDYHA*1</t>
  </si>
  <si>
    <t>FR*FR1*EDYHA*2</t>
  </si>
  <si>
    <t>FR*FR1*EDYHA*3</t>
  </si>
  <si>
    <t>FR*FR1*EDYHA*4</t>
  </si>
  <si>
    <t>Leclerc/FT7Q4WNI3A</t>
  </si>
  <si>
    <t>E.Leclerc | FR*LE2</t>
  </si>
  <si>
    <t>SOC D'IMPORTATION LECLERC (SIPLEC)</t>
  </si>
  <si>
    <t>FR*LE2*EGVSZ*1</t>
  </si>
  <si>
    <t>FR*LE2*EGVSZ*2</t>
  </si>
  <si>
    <t>FR*LE2*EZMVH*1</t>
  </si>
  <si>
    <t>FR*LE2*EZMVH*2</t>
  </si>
  <si>
    <t>Modulo/FRS51LGP709TDL</t>
  </si>
  <si>
    <t>FR*S51*E93668</t>
  </si>
  <si>
    <t>FR*S51*E93669</t>
  </si>
  <si>
    <t>Modulo/FRS51LKLUDS1FV</t>
  </si>
  <si>
    <t>FR*S51*E93748</t>
  </si>
  <si>
    <t>FR*S51*E93749</t>
  </si>
  <si>
    <t>Ikea</t>
  </si>
  <si>
    <t>Ikea/Thillois/Zac De Thillois</t>
  </si>
  <si>
    <t>Ikea | FR*E02</t>
  </si>
  <si>
    <t>Freshmile/WS9TVOAQQE</t>
  </si>
  <si>
    <t>Office notarial PJHB public</t>
  </si>
  <si>
    <t>FR*FR1*EABZU*1</t>
  </si>
  <si>
    <t>FR*FR1*EABZU*2</t>
  </si>
  <si>
    <t>Modulo/FRS51L3BTGYLRI</t>
  </si>
  <si>
    <t>FR*S51*E66954</t>
  </si>
  <si>
    <t>FR*S51*E66955</t>
  </si>
  <si>
    <t>Modulo/FRS51LEUOEXPY4</t>
  </si>
  <si>
    <t>FR*S51*E93789</t>
  </si>
  <si>
    <t>FR*S51*E93790</t>
  </si>
  <si>
    <t>Modulo/FRS51LHDWKO0B3</t>
  </si>
  <si>
    <t>FR*S51*E95877</t>
  </si>
  <si>
    <t>FR*S51*E95878</t>
  </si>
  <si>
    <t>Shell Recharge/08912487</t>
  </si>
  <si>
    <t>FR*TNM*E08912487*0</t>
  </si>
  <si>
    <t>FR*TNM*E08912487*1</t>
  </si>
  <si>
    <t>Shell Recharge/08912490</t>
  </si>
  <si>
    <t>FR*TNM*E08912490*0</t>
  </si>
  <si>
    <t>FR*TNM*E08912490*1</t>
  </si>
  <si>
    <t>Shell Recharge/08912491</t>
  </si>
  <si>
    <t>FR*TNM*E08912491*0</t>
  </si>
  <si>
    <t>FR*TNM*E08912491*1</t>
  </si>
  <si>
    <t>Shell Recharge/08912498</t>
  </si>
  <si>
    <t>FR*TNM*E08912498*0</t>
  </si>
  <si>
    <t>FR*TNM*E08912498*1</t>
  </si>
  <si>
    <t>Shell Recharge/09911258</t>
  </si>
  <si>
    <t>FR*TNM*E09911258*0</t>
  </si>
  <si>
    <t>Freshmile/ZISHTQLCPD</t>
  </si>
  <si>
    <t>FR*FR1*EPWAC*1</t>
  </si>
  <si>
    <t>FR*FR1*ETEBR*1</t>
  </si>
  <si>
    <t>FR*FR1*ETGJT*1</t>
  </si>
  <si>
    <t>FR*FR1*EUMBX*1</t>
  </si>
  <si>
    <t>FR*FR1*EMGCV*1</t>
  </si>
  <si>
    <t>FR*FR1*EMGCV*2</t>
  </si>
  <si>
    <t>Modulo/FRS51L1QBQW78O</t>
  </si>
  <si>
    <t>FR*S51*E112429</t>
  </si>
  <si>
    <t>FR*S51*E112430</t>
  </si>
  <si>
    <t>Enerstock</t>
  </si>
  <si>
    <t>Enerstock/743364</t>
  </si>
  <si>
    <t>ChargeCloud | FR*ENR</t>
  </si>
  <si>
    <t>FR*ENR*E0115</t>
  </si>
  <si>
    <t>FR*ENR*E0116</t>
  </si>
  <si>
    <t>FR*ENR*E0117</t>
  </si>
  <si>
    <t>FR*ENR*E0118</t>
  </si>
  <si>
    <t>FR*ENR*E0119</t>
  </si>
  <si>
    <t>FR*ENR*E0120</t>
  </si>
  <si>
    <t>FR*ENR*E0121</t>
  </si>
  <si>
    <t>FR*ENR*E0122</t>
  </si>
  <si>
    <t>FR*ENR*E0123</t>
  </si>
  <si>
    <t>FR*ENR*E0124</t>
  </si>
  <si>
    <t>FR*ENR*E0125</t>
  </si>
  <si>
    <t>FR*ENR*E0126</t>
  </si>
  <si>
    <t>FR*ENR*E0105</t>
  </si>
  <si>
    <t>FR*ENR*E0106</t>
  </si>
  <si>
    <t>FR*ENR*E0097</t>
  </si>
  <si>
    <t>FR*ENR*E0098</t>
  </si>
  <si>
    <t>FR*ENR*E0099</t>
  </si>
  <si>
    <t>FR*ENR*E0100</t>
  </si>
  <si>
    <t>FR*ENR*E0101</t>
  </si>
  <si>
    <t>FR*ENR*E0102</t>
  </si>
  <si>
    <t>FR*ENR*E0103</t>
  </si>
  <si>
    <t>FR*ENR*E0104</t>
  </si>
  <si>
    <t>FR*ENR*E0107</t>
  </si>
  <si>
    <t>FR*ENR*E0108</t>
  </si>
  <si>
    <t>FR*ENR*E0109</t>
  </si>
  <si>
    <t>FR*ENR*E0110</t>
  </si>
  <si>
    <t>FR*ENR*E0111</t>
  </si>
  <si>
    <t>FR*ENR*E0112</t>
  </si>
  <si>
    <t>FR*ENR*E0113</t>
  </si>
  <si>
    <t>FR*ENR*E0114</t>
  </si>
  <si>
    <t>Nissan</t>
  </si>
  <si>
    <t>Nissan/Reims/Rue Edmond Rostand/97</t>
  </si>
  <si>
    <t>Nissan International SA | FR*E83</t>
  </si>
  <si>
    <t>Nissan International SA</t>
  </si>
  <si>
    <t>Nissan/Fagnières/Route d'Epernay/79</t>
  </si>
  <si>
    <t>Lidl Stiftung GmbH und Co. KG</t>
  </si>
  <si>
    <t>Lidl Stiftung GmbH und Co. KG/FR*LDL/48.731631888152/4.598894101159</t>
  </si>
  <si>
    <t>Has.to.be GmbH | FR*LDL</t>
  </si>
  <si>
    <t>FR*LDL*E00000331</t>
  </si>
  <si>
    <t>FR*LDL*E00000332</t>
  </si>
  <si>
    <t>Lidl Stiftung GmbH und Co. KG/FR*LDL/49.27118933406/4.069626672348</t>
  </si>
  <si>
    <t>FR*LDL*E00000121</t>
  </si>
  <si>
    <t>FR*LDL*E00000122</t>
  </si>
  <si>
    <t>Lidl Stiftung GmbH und Co. KG/FR*LDL/49.271205434821/4.069673923404</t>
  </si>
  <si>
    <t>FR*LDL*E00000119</t>
  </si>
  <si>
    <t>FR*LDL*E00000120</t>
  </si>
  <si>
    <t>Modulo/FRS51LKH5Z9RNS</t>
  </si>
  <si>
    <t>FR*S51*E49176</t>
  </si>
  <si>
    <t>FR*S51*E49177</t>
  </si>
  <si>
    <t>Freshmile/B6ZAAZNRMB</t>
  </si>
  <si>
    <t>BMW Châlons-en-Champagne</t>
  </si>
  <si>
    <t>FR*FR1*EDTYR*1</t>
  </si>
  <si>
    <t>FR*FR1*EDTYR*2</t>
  </si>
  <si>
    <t>FR*FR1*EMWPZ*1</t>
  </si>
  <si>
    <t>FR*FR1*EMWPZ*2</t>
  </si>
  <si>
    <t>FR*FR1*EVVCJ*1</t>
  </si>
  <si>
    <t>FR*FR1*EVVCJ*2</t>
  </si>
  <si>
    <t>Freshmile/STVWQJJZNN</t>
  </si>
  <si>
    <t>BMW Reims</t>
  </si>
  <si>
    <t>FR*FR1*EJYJM*1</t>
  </si>
  <si>
    <t>FR*FR1*EJYJM*2</t>
  </si>
  <si>
    <t>FR*FR1*EVJAG*1</t>
  </si>
  <si>
    <t>FR*FR1*EVJAG*2</t>
  </si>
  <si>
    <t>FR*FR1*EXHAZ*1</t>
  </si>
  <si>
    <t>FR*FR1*EXHAZ*2</t>
  </si>
  <si>
    <t>Toufflin MTP</t>
  </si>
  <si>
    <t>Toufflin MTP/FR*SSD*PTOUFFLINMTP51420*1</t>
  </si>
  <si>
    <t>FR*SSD*PTOUFFLINMTP51420*1</t>
  </si>
  <si>
    <t>FR*SSD*E10692*P1</t>
  </si>
  <si>
    <t>FR*SSD*E10692*P2</t>
  </si>
  <si>
    <t>Freshmile/ZQJI8TT2HQ</t>
  </si>
  <si>
    <t>Delhorbe Automobiles Volvo Châlons-en-Champagne</t>
  </si>
  <si>
    <t>FR*FR1*EDARX*1</t>
  </si>
  <si>
    <t>FR*FR1*EDARX*2</t>
  </si>
  <si>
    <t>FR*FR1*EDSVM*1</t>
  </si>
  <si>
    <t>FR*FR1*EDSVM*2</t>
  </si>
  <si>
    <t>FR*FR1*EJZLB*1</t>
  </si>
  <si>
    <t>FR*FR1*EJZLB*2</t>
  </si>
  <si>
    <t>Freshmile/AVIZJCCHFM</t>
  </si>
  <si>
    <t>Delhorbe Automobiles Hyundai Châlons-en-Champagne</t>
  </si>
  <si>
    <t>FR*FR1*EQEVX*1</t>
  </si>
  <si>
    <t>FR*FR1*EQEVX*2</t>
  </si>
  <si>
    <t>Leclerc/NRA1F3Q2QE</t>
  </si>
  <si>
    <t>IONITY GmbH/FR*ION/49.204187/4.012336</t>
  </si>
  <si>
    <t>FR*ION*E438502</t>
  </si>
  <si>
    <t>FR*ION*E438503</t>
  </si>
  <si>
    <t>FR*ION*E438505</t>
  </si>
  <si>
    <t>FR*ION*E438506</t>
  </si>
  <si>
    <t>FR*ION*E438507</t>
  </si>
  <si>
    <t>FR*ION*E438551</t>
  </si>
  <si>
    <t>FR*ION*E438552</t>
  </si>
  <si>
    <t>FR*ION*E438553</t>
  </si>
  <si>
    <t>FR*ION*E438504</t>
  </si>
  <si>
    <t>Lidl Stiftung GmbH und Co. KG/FR*LDL/48.950411780274/4.350119259978</t>
  </si>
  <si>
    <t>FR*LDL*E00001905</t>
  </si>
  <si>
    <t>FR*LDL*E00001906</t>
  </si>
  <si>
    <t>ZEborne/FRZPELS9ADPWRC</t>
  </si>
  <si>
    <t>FR*ZPE*E74AC*71565</t>
  </si>
  <si>
    <t>FR*ZPE*E74AC*71573</t>
  </si>
  <si>
    <t>FR*ZPE*E74AC*71574</t>
  </si>
  <si>
    <t>FR*ZPE*E74AC*71579</t>
  </si>
  <si>
    <t>FR*ZPE*E74AC*71582</t>
  </si>
  <si>
    <t>FR*ZPE*E74AC*71584</t>
  </si>
  <si>
    <t>FR*ZPE*E74AC*71585</t>
  </si>
  <si>
    <t>FR*ZPE*E74AC*71586</t>
  </si>
  <si>
    <t>FR*ZPE*E74AC*71587</t>
  </si>
  <si>
    <t>FR*ZPE*E74AC*71694</t>
  </si>
  <si>
    <t>Freshmile/DN2MMDN9FZ</t>
  </si>
  <si>
    <t>Delhorbe Automobiles Hyundai Reims</t>
  </si>
  <si>
    <t>FR*FR1*EMMSH*1</t>
  </si>
  <si>
    <t>FR*FR1*EMMSH*2</t>
  </si>
  <si>
    <t>FR*FR1*EMSLG*1</t>
  </si>
  <si>
    <t>FR*FR1*EMSLG*2</t>
  </si>
  <si>
    <t>FR*FR1*ESYVM*1</t>
  </si>
  <si>
    <t>FR*FR1*ESYVM*2</t>
  </si>
  <si>
    <t>FR*FR1*EUJRD*1</t>
  </si>
  <si>
    <t>FR*FR1*EUJRD*2</t>
  </si>
  <si>
    <t>Freshmile/MEYJUE0LKV</t>
  </si>
  <si>
    <t>Delhorbe Automobiles, Dizy</t>
  </si>
  <si>
    <t>FR*FR1*EAWTW*1</t>
  </si>
  <si>
    <t>FR*FR1*EAWTW*2</t>
  </si>
  <si>
    <t>FR*FR1*EDRUQ*1</t>
  </si>
  <si>
    <t>FR*FR1*EDRUQ*2</t>
  </si>
  <si>
    <t>FR*FR1*EHGLH*1</t>
  </si>
  <si>
    <t>FR*FR1*EHGLH*2</t>
  </si>
  <si>
    <t>FR*FR1*EZUVR*1</t>
  </si>
  <si>
    <t>FR*FR1*EZUVR*2</t>
  </si>
  <si>
    <t>Freshmile/THJWNEXIN5</t>
  </si>
  <si>
    <t>Delhorbe Automobiles Volvo Reims</t>
  </si>
  <si>
    <t>FR*FR1*EVLTC*1</t>
  </si>
  <si>
    <t>FR*FR1*EVLTC*2</t>
  </si>
  <si>
    <t>FR*FR1*EWUVN*1</t>
  </si>
  <si>
    <t>FR*FR1*EWUVN*2</t>
  </si>
  <si>
    <t>FR*FR1*EZTTD*1</t>
  </si>
  <si>
    <t>FR*FR1*EZTTD*2</t>
  </si>
  <si>
    <t>FR*OTH*PIZIG*447</t>
  </si>
  <si>
    <t>Izivia | FR*OTH</t>
  </si>
  <si>
    <t>FR*OTH*EIZIG*447*1*1</t>
  </si>
  <si>
    <t>FR*OTH*EIZIG*447*1*2</t>
  </si>
  <si>
    <t>ZEborne/FRZTLLABFSXQAN</t>
  </si>
  <si>
    <t>FR*ZTL*E22AC*66813</t>
  </si>
  <si>
    <t>FR*ZTL*E22AC*66814</t>
  </si>
  <si>
    <t>FR*ZTL*E22AC*66815</t>
  </si>
  <si>
    <t>FR*ZTL*E22AC*66816</t>
  </si>
  <si>
    <t>FR*ZTL*E24DC*70175</t>
  </si>
  <si>
    <t>Lidl Stiftung GmbH und Co. KG/FR*LDL/48.950373028606/4.350006622035</t>
  </si>
  <si>
    <t>FR*LDL*E00001899</t>
  </si>
  <si>
    <t>FR*LDL*E00001900</t>
  </si>
  <si>
    <t>Lidl Stiftung GmbH und Co. KG/FR*LDL/48.950422348905/4.349936893785</t>
  </si>
  <si>
    <t>FR*LDL*E00001897</t>
  </si>
  <si>
    <t>FR*LDL*E00001898</t>
  </si>
  <si>
    <t>Lidl Stiftung GmbH und Co. KG/FR*LDL/49.268478725576/4.038068921131</t>
  </si>
  <si>
    <t>FR*LDL*E00002041</t>
  </si>
  <si>
    <t>FR*LDL*E00002042</t>
  </si>
  <si>
    <t>Leclerc/FYPYBGCKG4</t>
  </si>
  <si>
    <t>Zeborne/FRZIML6DYZDL3P</t>
  </si>
  <si>
    <t>ZEborne | FR*ZIM</t>
  </si>
  <si>
    <t>FR*ZIM*E22AC*131600</t>
  </si>
  <si>
    <t>FR*ZIM*E22AC*131601</t>
  </si>
  <si>
    <t>FR*ZIM*E22AC*77564</t>
  </si>
  <si>
    <t>FR*ZIM*E22AC*77565</t>
  </si>
  <si>
    <t>ZEborne/FRZPEL9ORH5ZOA</t>
  </si>
  <si>
    <t>FR*ZPE*E22AC*117871</t>
  </si>
  <si>
    <t>FR*ZPE*E22AC*117874</t>
  </si>
  <si>
    <t>FR*ZPE*E22AC*77277</t>
  </si>
  <si>
    <t>FR*ZPE*E22AC*77278</t>
  </si>
  <si>
    <t>FR*ZPE*E22AC*77286</t>
  </si>
  <si>
    <t>FR*ZPE*E22AC*77287</t>
  </si>
  <si>
    <t>FR*ZPE*E22AC*77300</t>
  </si>
  <si>
    <t>FR*ZPE*E22AC*77301</t>
  </si>
  <si>
    <t>Freshmile/EACABDPXEE</t>
  </si>
  <si>
    <t>Lidl DR25</t>
  </si>
  <si>
    <t>FR*FR1*EQHYQ*1</t>
  </si>
  <si>
    <t>FR*FR1*EQHYQ*2</t>
  </si>
  <si>
    <t>Freshmile/RE6KFOZKSG</t>
  </si>
  <si>
    <t>Lidl DR03</t>
  </si>
  <si>
    <t>FR*FR1*EJUVM*1</t>
  </si>
  <si>
    <t>FR*FR1*EJUVM*2</t>
  </si>
  <si>
    <t>FR*FR1*EJVYR*1</t>
  </si>
  <si>
    <t>FR*FR1*EJVYR*2</t>
  </si>
  <si>
    <t>FR*FR1*EJWDS*1</t>
  </si>
  <si>
    <t>FR*FR1*EJWDS*2</t>
  </si>
  <si>
    <t>Freshmile/TBP9DOPXZ7</t>
  </si>
  <si>
    <t>FR*FR1*EGFMW*1</t>
  </si>
  <si>
    <t>FR*FR1*EGFMW*2</t>
  </si>
  <si>
    <t>FR*FR1*EGLNR*1</t>
  </si>
  <si>
    <t>FR*FR1*EGLNR*2</t>
  </si>
  <si>
    <t>FR*FR1*EGMHE*1</t>
  </si>
  <si>
    <t>FR*FR1*EGMHE*2</t>
  </si>
  <si>
    <t>Freshmile/TOA3WWVTKE</t>
  </si>
  <si>
    <t>FR*FR1*EEBFT*1</t>
  </si>
  <si>
    <t>FR*FR1*EEBFT*2</t>
  </si>
  <si>
    <t>Freshmile/ZB01ACJMQD</t>
  </si>
  <si>
    <t>FR*FR1*EQMBD*1</t>
  </si>
  <si>
    <t>FR*FR1*EQMBD*2</t>
  </si>
  <si>
    <t>Leclerc/TXZL7KODSA</t>
  </si>
  <si>
    <t>FR*LE2*EBZEL*1</t>
  </si>
  <si>
    <t>FR*LE2*EBZEL*2</t>
  </si>
  <si>
    <t>FR*LE2*EFNJD*1</t>
  </si>
  <si>
    <t>FR*LE2*EFNJD*2</t>
  </si>
  <si>
    <t>FR*LE2*EZPRQ*1</t>
  </si>
  <si>
    <t>FR*LE2*EZPRQ*2</t>
  </si>
  <si>
    <t>Leclerc/WV21IYOQMR</t>
  </si>
  <si>
    <t>FR*LE2*EKXLJ*1</t>
  </si>
  <si>
    <t>FR*LE2*EKXLJ*2</t>
  </si>
  <si>
    <t>FR*LE2*EMVJY*1</t>
  </si>
  <si>
    <t>FR*LE2*EMVJY*2</t>
  </si>
  <si>
    <t>Shell Recharge/18B92605</t>
  </si>
  <si>
    <t>FR*TNM*E18B92605*0</t>
  </si>
  <si>
    <t>Shell Recharge/18B92606</t>
  </si>
  <si>
    <t>FR*TNM*E18B92606*0</t>
  </si>
  <si>
    <t>Shell Recharge/18B92607</t>
  </si>
  <si>
    <t>FR*TNM*E18B92607*0</t>
  </si>
  <si>
    <t>Shell Recharge/18B92608</t>
  </si>
  <si>
    <t>FR*TNM*E18B92608*0</t>
  </si>
  <si>
    <t>Shell Recharge/18B92612</t>
  </si>
  <si>
    <t>FR*TNM*E18B92612*0</t>
  </si>
  <si>
    <t>Shell Recharge/18B92613</t>
  </si>
  <si>
    <t>FR*TNM*E18B92613*0</t>
  </si>
  <si>
    <t>Shell Recharge/18B92614</t>
  </si>
  <si>
    <t>FR*TNM*E18B92614*0</t>
  </si>
  <si>
    <t>Shell Recharge/18B92615</t>
  </si>
  <si>
    <t>FR*TNM*E18B92615*0</t>
  </si>
  <si>
    <t>Shell Recharge/18B92617</t>
  </si>
  <si>
    <t>FR*TNM*E18B92617*0</t>
  </si>
  <si>
    <t>Shell Recharge/18B92618</t>
  </si>
  <si>
    <t>FR*TNM*E18B92618*0</t>
  </si>
  <si>
    <t>Shell Recharge/18B92619</t>
  </si>
  <si>
    <t>FR*TNM*E18B92619*0</t>
  </si>
  <si>
    <t>Shell Recharge/18B92621</t>
  </si>
  <si>
    <t>FR*TNM*E18B92621*0</t>
  </si>
  <si>
    <t>Shell Recharge/19B91041</t>
  </si>
  <si>
    <t>FR*TNM*E19B91041*0</t>
  </si>
  <si>
    <t>Allego</t>
  </si>
  <si>
    <t>Allego/FRALLEGO900429</t>
  </si>
  <si>
    <t>Allego B.V. | FR*ALL</t>
  </si>
  <si>
    <t>Allego B.V.</t>
  </si>
  <si>
    <t>FRALLEGO9004291</t>
  </si>
  <si>
    <t>FRALLEGO9004292</t>
  </si>
  <si>
    <t>Allego/FRALLEGO900701</t>
  </si>
  <si>
    <t>FRALLEGO9007011</t>
  </si>
  <si>
    <t>FRALLEGO9007012</t>
  </si>
  <si>
    <t>Allego/FRALLEGO900729</t>
  </si>
  <si>
    <t>FRALLEGO9007291</t>
  </si>
  <si>
    <t>FRALLEGO9007292</t>
  </si>
  <si>
    <t>ChargePoint Network</t>
  </si>
  <si>
    <t>ChargePoint Network (Netherlands) B.V. | NL*CPI</t>
  </si>
  <si>
    <t>ChargePoint Network (Netherlands) B.V.</t>
  </si>
  <si>
    <t>RAIDEN SAS (ChargeGuru)</t>
  </si>
  <si>
    <t>RAIDEN SAS (ChargeGuru)/FR*CG0/49.2813565/4.0054004</t>
  </si>
  <si>
    <t>FR*CG0*E000312</t>
  </si>
  <si>
    <t>FR*CG0*E000313</t>
  </si>
  <si>
    <t>FR*CG0*E000314</t>
  </si>
  <si>
    <t>FR*CG0*E000315</t>
  </si>
  <si>
    <t>FR*CG0*E000311</t>
  </si>
  <si>
    <t>AVIA Thevenin Ducrot</t>
  </si>
  <si>
    <t>AVIA Thevenin Ducrot/FR*TDA*PAVTD*22</t>
  </si>
  <si>
    <t>FR*TDA*PAVTD*22</t>
  </si>
  <si>
    <t>AVIA | FR*TDA</t>
  </si>
  <si>
    <t>FR*TDA*EAVTD*22*1*1</t>
  </si>
  <si>
    <t>AVIA Thevenin Ducrot/FR*TDA*PAVTD*23</t>
  </si>
  <si>
    <t>FR*TDA*PAVTD*23</t>
  </si>
  <si>
    <t>FR*TDA*EAVTD*23*1*1</t>
  </si>
  <si>
    <t>Effia/Reims/Rue Édouard Mignot/2</t>
  </si>
  <si>
    <t>Effia/Bezannes/Rue Frédéric Passy/</t>
  </si>
  <si>
    <t>Renault/Condé-sur-Marne/Rue de Reims/12</t>
  </si>
  <si>
    <t>Renault/Saint-Martin-sur-le-Pré/Route de Louvois/79</t>
  </si>
  <si>
    <t>Electromaps S.L.</t>
  </si>
  <si>
    <t>Electromaps S.L./6926</t>
  </si>
  <si>
    <t>Electromaps S.L. | FR*MAP</t>
  </si>
  <si>
    <t>FR*MAP*E000016644582</t>
  </si>
  <si>
    <t>Allego/FRALLEGO000154</t>
  </si>
  <si>
    <t>FRALLEGO0001541</t>
  </si>
  <si>
    <t>FRALLEGO0001542</t>
  </si>
  <si>
    <t>Zephyre</t>
  </si>
  <si>
    <t>Zephyre/1909473</t>
  </si>
  <si>
    <t>Zephyre | FR*ZP1</t>
  </si>
  <si>
    <t>FR*ZP1*EAC*43767</t>
  </si>
  <si>
    <t>FR*ZP1*EAC*43768</t>
  </si>
  <si>
    <t>FR*ZP1*EAC*43769</t>
  </si>
  <si>
    <t>FR*ZP1*EAC*43770</t>
  </si>
  <si>
    <t>Zephyre/LE004E94</t>
  </si>
  <si>
    <t>FR*ZP1*E77902</t>
  </si>
  <si>
    <t>Zephyre/LE0053CA</t>
  </si>
  <si>
    <t>FR*ZP1*E77903</t>
  </si>
  <si>
    <t>Zephyre/LP0095AF</t>
  </si>
  <si>
    <t>FR*ZP1*E130797</t>
  </si>
  <si>
    <t>Lidl Stiftung GmbH und Co. KG/FR*LDL/48.950387120125/4.350129987401</t>
  </si>
  <si>
    <t>FR*LDL*E00001895</t>
  </si>
  <si>
    <t>FR*LDL*E00001896</t>
  </si>
  <si>
    <t>ChargePoint Network/FRCPIL6609845</t>
  </si>
  <si>
    <t>FRCPIE6609845*1</t>
  </si>
  <si>
    <t>FRCPIE6609845*2</t>
  </si>
  <si>
    <t>Modulo/FRS51LIZ1MIWO6</t>
  </si>
  <si>
    <t>FR*S51*E41689</t>
  </si>
  <si>
    <t>FR*S51*E41690</t>
  </si>
  <si>
    <t>Ristorante del Arte</t>
  </si>
  <si>
    <t>Ristorante del Arte/Bétheny/Rue de la Ferme Pierquin/</t>
  </si>
  <si>
    <t>Inconnu-FR</t>
  </si>
  <si>
    <t>Réseau Del Arte</t>
  </si>
  <si>
    <t>CC Champéa Shopping</t>
  </si>
  <si>
    <t>CC Champéa Shopping/Thillois/Rue des Acacias/</t>
  </si>
  <si>
    <t>Tesla Supercharger/Tesla Supercharger Chalons en Champagne (Matougues)</t>
  </si>
  <si>
    <t>Leclerc/Vitry-le-François/Route de Vitry en Perthois/</t>
  </si>
  <si>
    <t>Tesla Destination Charging/Champagne Paul Dethune</t>
  </si>
  <si>
    <t>Tesla Destination Charging/Domaine Selosse - Hôtel Les Avisés</t>
  </si>
  <si>
    <t>Tesla Destination Charging/Ristorante Del Arte</t>
  </si>
  <si>
    <t>Tesla Destination Charging/Hôtel Akena</t>
  </si>
  <si>
    <t>Tesla Destination Charging/Champagne J de Telmont</t>
  </si>
  <si>
    <t>Tesla Destination Charging/Champagne Bergere</t>
  </si>
  <si>
    <t>Tesla Destination Charging/Champagne Pertois-Moriset</t>
  </si>
  <si>
    <t>Tesla Destination Charging/Hôtel Mercure Reims Centre Cathedrale</t>
  </si>
  <si>
    <t>Tesla Destination Charging/Best Western Plus - Hôtel de la Paix</t>
  </si>
  <si>
    <t>Tesla Destination Charging/Le Bois Joli</t>
  </si>
  <si>
    <t>Tesla Destination Charging/L'Assiette Champenoise</t>
  </si>
  <si>
    <t>Tesla Destination Charging/Hostellerie La Briqueterie</t>
  </si>
  <si>
    <t>nom_amenageur</t>
  </si>
  <si>
    <t>siren_amenageur</t>
  </si>
  <si>
    <t>contact_amenageur</t>
  </si>
  <si>
    <t>nom_operateur</t>
  </si>
  <si>
    <t>telephone_operateur</t>
  </si>
  <si>
    <t>contact_operateur</t>
  </si>
  <si>
    <t>nom_enseigne</t>
  </si>
  <si>
    <t>id_station_itinerance</t>
  </si>
  <si>
    <t>id_station_local</t>
  </si>
  <si>
    <t>nom_station</t>
  </si>
  <si>
    <t>implantation_station</t>
  </si>
  <si>
    <t>adresse_station 1</t>
  </si>
  <si>
    <t>code_insee_commune</t>
  </si>
  <si>
    <t>coordonnees_XY</t>
  </si>
  <si>
    <t>nbre_pdc</t>
  </si>
  <si>
    <t>id_pdc_itinerance</t>
  </si>
  <si>
    <t>id_pdc_local</t>
  </si>
  <si>
    <t>puissance_nominale</t>
  </si>
  <si>
    <t>prise_type_ef</t>
  </si>
  <si>
    <t>prise_type_2</t>
  </si>
  <si>
    <t>prise_type_combo_ccs</t>
  </si>
  <si>
    <t>prise_type_chademo</t>
  </si>
  <si>
    <t>prise_type_autre</t>
  </si>
  <si>
    <t>gratuit</t>
  </si>
  <si>
    <t>paiement_acte</t>
  </si>
  <si>
    <t>paiement_cb</t>
  </si>
  <si>
    <t>paiement_autre</t>
  </si>
  <si>
    <t>tarification</t>
  </si>
  <si>
    <t>condition_acces</t>
  </si>
  <si>
    <t>reservation</t>
  </si>
  <si>
    <t>horaires</t>
  </si>
  <si>
    <t>remontée en itinérance</t>
  </si>
  <si>
    <t>accessibilite_pmr</t>
  </si>
  <si>
    <t>restriction_gabarit</t>
  </si>
  <si>
    <t>station_deux_roues</t>
  </si>
  <si>
    <t>raccordement</t>
  </si>
  <si>
    <t>num_pdl</t>
  </si>
  <si>
    <t>date_mise_en_service</t>
  </si>
  <si>
    <t>observations</t>
  </si>
  <si>
    <t>date_maj</t>
  </si>
  <si>
    <t>100424</t>
  </si>
  <si>
    <t>Commerce</t>
  </si>
  <si>
    <t>14  Rue des Croisettes, Sacy  51500  France</t>
  </si>
  <si>
    <t>51471</t>
  </si>
  <si>
    <t>3.947951 , 49.194678</t>
  </si>
  <si>
    <t>Service réservé aux clients</t>
  </si>
  <si>
    <t>non</t>
  </si>
  <si>
    <t>24/7</t>
  </si>
  <si>
    <t>Non</t>
  </si>
  <si>
    <t>100565</t>
  </si>
  <si>
    <t>19  Place Monseigneur Tissier, Châlons-en-Champagne  51000  France</t>
  </si>
  <si>
    <t>51108</t>
  </si>
  <si>
    <t>4.365316 , 48.956851</t>
  </si>
  <si>
    <t>112046</t>
  </si>
  <si>
    <t>5  Rue des Noues, Esternay  51310  France</t>
  </si>
  <si>
    <t>51237</t>
  </si>
  <si>
    <t>3.549068 , 48.719971</t>
  </si>
  <si>
    <t>Service accessible sur présentation à l'accueil</t>
  </si>
  <si>
    <t>120671</t>
  </si>
  <si>
    <t>Parking</t>
  </si>
  <si>
    <t>2  Place du Jard, Aÿ-Champagne  51160  France</t>
  </si>
  <si>
    <t>51030</t>
  </si>
  <si>
    <t>4.004 , 49.0518</t>
  </si>
  <si>
    <t>Service réservé aux abonnés</t>
  </si>
  <si>
    <t>Oui</t>
  </si>
  <si>
    <t>121481</t>
  </si>
  <si>
    <t>A4 Nord, Les Petites-Loges  51400  France</t>
  </si>
  <si>
    <t>51428</t>
  </si>
  <si>
    <t>4.244849 , 49.120506</t>
  </si>
  <si>
    <t>121484</t>
  </si>
  <si>
    <t>A4 Sud, Les Petites-Loges  51400  France</t>
  </si>
  <si>
    <t>4.242714 , 49.120181</t>
  </si>
  <si>
    <t>134563</t>
  </si>
  <si>
    <t>A4, Aire de Gueux, Vrigny  51390  France</t>
  </si>
  <si>
    <t>51657</t>
  </si>
  <si>
    <t>3.923522 , 49.2444</t>
  </si>
  <si>
    <t>Service en libre accès</t>
  </si>
  <si>
    <t>134608</t>
  </si>
  <si>
    <t>A4/E50, Aire de Vrigny, Vrigny  51390  France</t>
  </si>
  <si>
    <t>3.918671 , 49.242974</t>
  </si>
  <si>
    <t>15065</t>
  </si>
  <si>
    <t>14  Rue Lena Bernstein, Reims  51100  France</t>
  </si>
  <si>
    <t>51454</t>
  </si>
  <si>
    <t>4.082837 , 49.23636</t>
  </si>
  <si>
    <t>Mo 08:30:00 - 19:00:00,Tu 08:30:00 - 19:00:00,We 08:30:00 - 19:00:00,Th 08:30:00 - 19:00:00,Fr 08:30:00 - 19:00:00,Sa 08:30:00 - 19:00:00</t>
  </si>
  <si>
    <t>21084</t>
  </si>
  <si>
    <t>15  Rue des Remouleurs, Cormontreuil  51350  France</t>
  </si>
  <si>
    <t>51172</t>
  </si>
  <si>
    <t>4.061852 , 49.213283</t>
  </si>
  <si>
    <t>21216</t>
  </si>
  <si>
    <t>Route de Troyes, Sézanne  51120  France</t>
  </si>
  <si>
    <t>51535</t>
  </si>
  <si>
    <t>3.730569 , 48.711551</t>
  </si>
  <si>
    <t>Mo 08:30:00 - 19:30:00,Tu 08:30:00 - 19:30:00,We 08:30:00 - 19:30:00,Th 08:30:00 - 19:30:00,Fr 08:30:00 - 19:30:00,Sa 08:30:00 - 19:30:00,Su 08:30:00 - 12:30:00</t>
  </si>
  <si>
    <t>212300</t>
  </si>
  <si>
    <t>2  Rue Rayet-Liénart, Witry-lès-Reims  51420  France</t>
  </si>
  <si>
    <t>51662</t>
  </si>
  <si>
    <t>4.11338 , 49.283798</t>
  </si>
  <si>
    <t>Mo 08:00:00 - 18:00:00,Tu 08:00:00 - 18:00:00,We 08:00:00 - 18:00:00,Th 08:00:00 - 18:00:00,Fr 08:00:00 - 17:00:00,Sa 09:00:00 - 18:00:00</t>
  </si>
  <si>
    <t>21995</t>
  </si>
  <si>
    <t>13  Quai de Marne, Épernay  51200  France</t>
  </si>
  <si>
    <t>51230</t>
  </si>
  <si>
    <t>3.962041 , 49.048955</t>
  </si>
  <si>
    <t>Mo 08:30:00 - 21:00:00,Tu 08:30:00 - 21:00:00,We 08:30:00 - 21:00:00,Th 08:30:00 - 21:00:00,Fr 08:30:00 - 21:00:00,Sa 08:30:00 - 21:00:00,Su 09:00:00 - 19:00:00</t>
  </si>
  <si>
    <t>23611</t>
  </si>
  <si>
    <t>Route d'Epernay, Fagnières  51510  France</t>
  </si>
  <si>
    <t>51242</t>
  </si>
  <si>
    <t>4.320365 , 48.959282</t>
  </si>
  <si>
    <t>Mo 09:00:00 - 20:00:00,Tu 09:00:00 - 20:00:00,We 09:00:00 - 20:00:00,Th 09:00:00 - 20:00:00,Fr 09:00:00 - 20:30:00,Sa 09:00:00 - 20:00:00</t>
  </si>
  <si>
    <t>237025</t>
  </si>
  <si>
    <t>1  Rue Léna Bernstein, Reims  51100  France</t>
  </si>
  <si>
    <t>4.083997 , 49.238665</t>
  </si>
  <si>
    <t>Mo 08:00:00 - 19:00:00,Tu 08:00:00 - 19:00:00,We 08:00:00 - 19:00:00,Th 08:00:00 - 19:00:00,Fr 08:00:00 - 19:00:00,Sa 09:00:00 - 19:00:00</t>
  </si>
  <si>
    <t>237028</t>
  </si>
  <si>
    <t>Avenue Maréchal Joffre, Épernay  51200  France</t>
  </si>
  <si>
    <t>3.954702 , 49.053925</t>
  </si>
  <si>
    <t>23880</t>
  </si>
  <si>
    <t>4  Rue Boucicaut, Tinqueux  51430  France</t>
  </si>
  <si>
    <t>51573</t>
  </si>
  <si>
    <t>3.983165 , 49.251932</t>
  </si>
  <si>
    <t>Mo 08:00:00 - 12:00:00,Tu 08:00:00 - 12:00:00,We 08:00:00 - 12:00:00,Th 08:00:00 - 12:00:00,Fr 08:00:00 - 12:00:00,Sa 08:00:00 - 12:00:00,Mo 14:00:00 - 19:00:00,Tu 14:00:00 - 19:00:00,We 14:00:00 - 19:00:00,Th 14:00:00 - 19:00:00,Fr 14:00:00 - 19:00:00,Sa 14:00:00 - 18:00:00</t>
  </si>
  <si>
    <t>257444</t>
  </si>
  <si>
    <t>Place Saint-Thomas, Reims  51100  France</t>
  </si>
  <si>
    <t>4.025833 , 49.265278</t>
  </si>
  <si>
    <t>257636</t>
  </si>
  <si>
    <t>Rue des Viviers, Châlons-en-Champagne  51000  France</t>
  </si>
  <si>
    <t>4.360914 , 48.957787</t>
  </si>
  <si>
    <t>280577</t>
  </si>
  <si>
    <t>EVBox B.V./EVB-P1817003</t>
  </si>
  <si>
    <t>Station en voirie</t>
  </si>
  <si>
    <t>8  Boulevard Maréchal de Lattre, Aÿ-Champagne  51160  France</t>
  </si>
  <si>
    <t>4.010933 , 49.053458</t>
  </si>
  <si>
    <t>NLEVBEEVBP1817003*1813253</t>
  </si>
  <si>
    <t>293591</t>
  </si>
  <si>
    <t>47  Rue des Romains, Reims  51100  France</t>
  </si>
  <si>
    <t>4.018912 , 49.26214</t>
  </si>
  <si>
    <t>293594</t>
  </si>
  <si>
    <t>Rue Cardinal Suhard, Reims  51100  France</t>
  </si>
  <si>
    <t>4.039413 , 49.242725</t>
  </si>
  <si>
    <t>293597</t>
  </si>
  <si>
    <t>30  Avenue du Général de Gaulle, Reims  51100  France</t>
  </si>
  <si>
    <t>4.026473 , 49.24985</t>
  </si>
  <si>
    <t>293603</t>
  </si>
  <si>
    <t>Place Paul Jamot, Reims  51100  France</t>
  </si>
  <si>
    <t>4.040092 , 49.253845</t>
  </si>
  <si>
    <t>293606</t>
  </si>
  <si>
    <t>Rue des Orphelins, Reims  51100  France</t>
  </si>
  <si>
    <t>4.037205 , 49.24926</t>
  </si>
  <si>
    <t>293609</t>
  </si>
  <si>
    <t>Place du Forum, Reims  51100  France</t>
  </si>
  <si>
    <t>4.034499 , 49.25694</t>
  </si>
  <si>
    <t>293612</t>
  </si>
  <si>
    <t>Place du Forum des Elus, Reims  51100  France</t>
  </si>
  <si>
    <t>4.033083 , 49.25651</t>
  </si>
  <si>
    <t>293615</t>
  </si>
  <si>
    <t>Rue Hincmar, Reims  51100  France</t>
  </si>
  <si>
    <t>4.027677 , 49.25039</t>
  </si>
  <si>
    <t>293618</t>
  </si>
  <si>
    <t>Rue Clovis, Reims  51100  France</t>
  </si>
  <si>
    <t>4.028161 , 49.25009</t>
  </si>
  <si>
    <t>294392</t>
  </si>
  <si>
    <t>4  Voie Romaine, Heutrégiville  51110  France</t>
  </si>
  <si>
    <t>51293</t>
  </si>
  <si>
    <t>4.2466 , 49.3318</t>
  </si>
  <si>
    <t>298546</t>
  </si>
  <si>
    <t>1  Rue du Val Clair, Reims  51100  France</t>
  </si>
  <si>
    <t>4.099132 , 49.227094</t>
  </si>
  <si>
    <t>3044</t>
  </si>
  <si>
    <t>4  Rue du Colonel Fabien, Reims  51100  France</t>
  </si>
  <si>
    <t>4.01908 , 49.249987</t>
  </si>
  <si>
    <t>Mo 08:30:00 - 12:00:00,Tu 08:30:00 - 12:00:00,We 08:30:00 - 12:00:00,Th 08:30:00 - 12:00:00,Fr 08:30:00 - 12:00:00,Sa 08:30:00 - 12:00:00,Mo 14:00:00 - 18:30:00,Tu 14:00:00 - 18:30:00,We 14:00:00 - 18:30:00,Th 14:00:00 - 18:30:00,Fr 14:00:00 - 18:30:00,Sa 14:00:00 - 18:30:00</t>
  </si>
  <si>
    <t>3070</t>
  </si>
  <si>
    <t>2  Avenue Alfred Anatole Thevenet, Épernay  51200  France</t>
  </si>
  <si>
    <t>51663</t>
  </si>
  <si>
    <t>3.965153 , 49.058036</t>
  </si>
  <si>
    <t>3073</t>
  </si>
  <si>
    <t>7  Avenue du 106ème Regiment d'Infanterie, Châlons-en-Champagne  51000  France</t>
  </si>
  <si>
    <t>4.357576 , 48.971869</t>
  </si>
  <si>
    <t>3106</t>
  </si>
  <si>
    <t>Avenue du Bois Legras, Vitry-le-François  51300  France</t>
  </si>
  <si>
    <t>51649</t>
  </si>
  <si>
    <t>4.601834 , 48.730634</t>
  </si>
  <si>
    <t>327494</t>
  </si>
  <si>
    <t>2  Rue Léna Bernstein, Reims  51100  France</t>
  </si>
  <si>
    <t>4.08232 , 49.239658</t>
  </si>
  <si>
    <t>Mo 08:30:00 - 19:00:00,Tu 08:30:00 - 19:00:00,We 08:30:00 - 19:00:00,Th 08:30:00 - 19:00:00,Fr 08:30:00 - 19:00:00,Sa 09:00:00 - 19:00:00</t>
  </si>
  <si>
    <t>340727</t>
  </si>
  <si>
    <t>A4, Le Mont de Billy, Les Petites-Loges  51400  France</t>
  </si>
  <si>
    <t>4.242644 , 49.120556</t>
  </si>
  <si>
    <t>340730</t>
  </si>
  <si>
    <t>4.242799 , 49.120583</t>
  </si>
  <si>
    <t>346262</t>
  </si>
  <si>
    <t>1  Place de la Mairie, Bouzy  51150  France</t>
  </si>
  <si>
    <t>51079</t>
  </si>
  <si>
    <t>4.14611 , 49.0797</t>
  </si>
  <si>
    <t>346265</t>
  </si>
  <si>
    <t>Rue de la Halle, Tours-sur-Marne  51150  France</t>
  </si>
  <si>
    <t>51576</t>
  </si>
  <si>
    <t>4.12055 , 49.0469</t>
  </si>
  <si>
    <t>346268</t>
  </si>
  <si>
    <t>12  Avenue Pierre Dubois, Avenay-Val-d'Or  51160  France</t>
  </si>
  <si>
    <t>51028</t>
  </si>
  <si>
    <t>4.043611 , 49.06444</t>
  </si>
  <si>
    <t>346271</t>
  </si>
  <si>
    <t>3  Rue du Pré Michaux, Germaine  51160  France</t>
  </si>
  <si>
    <t>51266</t>
  </si>
  <si>
    <t>4.02944 , 49.1133</t>
  </si>
  <si>
    <t>346274</t>
  </si>
  <si>
    <t>4  Rue de l'École, Aÿ-Champagne  51150  France</t>
  </si>
  <si>
    <t>4.08555 , 49.0441</t>
  </si>
  <si>
    <t>346391</t>
  </si>
  <si>
    <t>5  Rue Gosset, Reims  51100  France</t>
  </si>
  <si>
    <t>4.040456 , 49.266113</t>
  </si>
  <si>
    <t>364726</t>
  </si>
  <si>
    <t>68  Rue de Magneux, Reims  51100  France</t>
  </si>
  <si>
    <t>4.012083 , 49.263034</t>
  </si>
  <si>
    <t>366886</t>
  </si>
  <si>
    <t>4  Boulevard Joffre, Reims  51100  France</t>
  </si>
  <si>
    <t>4.028116 , 49.261017</t>
  </si>
  <si>
    <t>368538</t>
  </si>
  <si>
    <t>Rond point de l'Europe, Bezannes  51430  France</t>
  </si>
  <si>
    <t>51058</t>
  </si>
  <si>
    <t>3.99762 , 49.21493</t>
  </si>
  <si>
    <t>368983</t>
  </si>
  <si>
    <t>131  Route nationale, Jonchery-sur-Vesle  51140  France</t>
  </si>
  <si>
    <t>51308</t>
  </si>
  <si>
    <t>3.822086 , 49.284527</t>
  </si>
  <si>
    <t>372746</t>
  </si>
  <si>
    <t>9  Rue Léna Bernstein, Reims  51100  France</t>
  </si>
  <si>
    <t>4.083541 , 49.236575</t>
  </si>
  <si>
    <t>372752</t>
  </si>
  <si>
    <t>36  Avenue Winston Churchill, Châlons-en-Champagne  51000  France</t>
  </si>
  <si>
    <t>4.389496 , 48.941821</t>
  </si>
  <si>
    <t>377835</t>
  </si>
  <si>
    <t>2  Place de la Gare, Vitry-le-François  51300  France</t>
  </si>
  <si>
    <t>4.587745 , 48.7185</t>
  </si>
  <si>
    <t>377838</t>
  </si>
  <si>
    <t>25  Place d'Armes, Vitry-le-François  51300  France</t>
  </si>
  <si>
    <t>4.585675 , 48.725332</t>
  </si>
  <si>
    <t>377841</t>
  </si>
  <si>
    <t>32  Rue du Vieux Port, Vitry-le-François  51300  France</t>
  </si>
  <si>
    <t>4.59147 , 48.726141</t>
  </si>
  <si>
    <t>377844</t>
  </si>
  <si>
    <t>Place de La Halle, Vitry-le-François  51300  France</t>
  </si>
  <si>
    <t>4.584531 , 48.727635</t>
  </si>
  <si>
    <t>377847</t>
  </si>
  <si>
    <t>7  Rue Charles Simon, Vitry-le-François  51300  France</t>
  </si>
  <si>
    <t>4.598055 , 48.71535</t>
  </si>
  <si>
    <t>377850</t>
  </si>
  <si>
    <t>8  Rue Paul Foureur, Vitry-le-François  51300  France</t>
  </si>
  <si>
    <t>4.586977 , 48.732577</t>
  </si>
  <si>
    <t>377853</t>
  </si>
  <si>
    <t>1  Place du Général Giraud, Vitry-le-François  51300  France</t>
  </si>
  <si>
    <t>4.583266 , 48.723502</t>
  </si>
  <si>
    <t>377856</t>
  </si>
  <si>
    <t>9  Rue de la Couronne des Indes, Vitry-le-François  51300  France</t>
  </si>
  <si>
    <t>4.576532 , 48.727153</t>
  </si>
  <si>
    <t>381729</t>
  </si>
  <si>
    <t>3.732514 , 48.711147</t>
  </si>
  <si>
    <t>381732</t>
  </si>
  <si>
    <t>3.732549 , 48.711154</t>
  </si>
  <si>
    <t>381735</t>
  </si>
  <si>
    <t>3.732468 , 48.711121</t>
  </si>
  <si>
    <t>382614</t>
  </si>
  <si>
    <t>230  Route de Troyes, Sézanne  51120  France</t>
  </si>
  <si>
    <t>3.732707 , 48.711169</t>
  </si>
  <si>
    <t>392813</t>
  </si>
  <si>
    <t>17  Rue Léna Bernstein, Reims  51100  France</t>
  </si>
  <si>
    <t>4.085151 , 49.237055</t>
  </si>
  <si>
    <t>Mo 08:30:00 - 12:00:00,Tu 08:30:00 - 12:00:00,We 08:30:00 - 12:00:00,Th 08:30:00 - 12:00:00,Fr 08:30:00 - 12:00:00,Sa 08:30:00 - 12:00:00,Mo 14:00:00 - 19:00:00,Tu 14:00:00 - 19:00:00,We 14:00:00 - 19:00:00,Th 14:00:00 - 19:00:00,Fr 14:00:00 - 19:00:00,Sa 14:00:00 - 19:00:00</t>
  </si>
  <si>
    <t>399986</t>
  </si>
  <si>
    <t>19  Avenue du Maquis des Glières, Saint-Memmie  51470  France</t>
  </si>
  <si>
    <t>51506</t>
  </si>
  <si>
    <t>4.397982 , 48.944272</t>
  </si>
  <si>
    <t>420042</t>
  </si>
  <si>
    <t>Route de Louvois, Saint-Martin-sur-le-Pré  51520  France</t>
  </si>
  <si>
    <t>51504</t>
  </si>
  <si>
    <t>4.345127 , 48.975352</t>
  </si>
  <si>
    <t>420045</t>
  </si>
  <si>
    <t>Rue Laurent Gérard, Thiéblemont-Farémont  51300  France</t>
  </si>
  <si>
    <t>51567</t>
  </si>
  <si>
    <t>4.730889 , 48.691364</t>
  </si>
  <si>
    <t>420048</t>
  </si>
  <si>
    <t>Rue Jean Jaurès, Champillon  51160  France</t>
  </si>
  <si>
    <t>51119</t>
  </si>
  <si>
    <t>3.977128 , 49.082242</t>
  </si>
  <si>
    <t>420051</t>
  </si>
  <si>
    <t>Place du Général de Gaulle, Montmort-Lucy  51270  France</t>
  </si>
  <si>
    <t>51381</t>
  </si>
  <si>
    <t>3.808141 , 48.92467</t>
  </si>
  <si>
    <t>420054</t>
  </si>
  <si>
    <t>Rue du Docteur Genillon, Fismes  51170  France</t>
  </si>
  <si>
    <t>51250</t>
  </si>
  <si>
    <t>3.682168 , 49.307914</t>
  </si>
  <si>
    <t>420057</t>
  </si>
  <si>
    <t>Rue Louis Victor de Broglie, Bezannes  51430  France</t>
  </si>
  <si>
    <t>3.996112 , 49.218544</t>
  </si>
  <si>
    <t>420060</t>
  </si>
  <si>
    <t>Avenue de Champagne, Tours-sur-Marne  51150  France</t>
  </si>
  <si>
    <t>4.117894 , 49.049605</t>
  </si>
  <si>
    <t>420063</t>
  </si>
  <si>
    <t>Place Jean Monet, Pargny-sur-Saulx  51340  France</t>
  </si>
  <si>
    <t>51423</t>
  </si>
  <si>
    <t>4.848956 , 48.769477</t>
  </si>
  <si>
    <t>420069</t>
  </si>
  <si>
    <t>Place Lubon, Reims  51100  France</t>
  </si>
  <si>
    <t>4.025792 , 49.26998</t>
  </si>
  <si>
    <t>420072</t>
  </si>
  <si>
    <t>Place de Montléan, Montmirail  51210  France</t>
  </si>
  <si>
    <t>51380</t>
  </si>
  <si>
    <t>3.54542 , 48.870452</t>
  </si>
  <si>
    <t>420075</t>
  </si>
  <si>
    <t>2  Place de l'Hotel de Ville, Suippes  51600  France</t>
  </si>
  <si>
    <t>51559</t>
  </si>
  <si>
    <t>4.531267 , 49.130925</t>
  </si>
  <si>
    <t>420078</t>
  </si>
  <si>
    <t>41  Rue Jean Jaurès, Bazancourt  51110  France</t>
  </si>
  <si>
    <t>51043</t>
  </si>
  <si>
    <t>4.170852 , 49.362772</t>
  </si>
  <si>
    <t>420081</t>
  </si>
  <si>
    <t>Place des Lacs, Gueux  51390  France</t>
  </si>
  <si>
    <t>51282</t>
  </si>
  <si>
    <t>3.910292 , 49.250571</t>
  </si>
  <si>
    <t>420084</t>
  </si>
  <si>
    <t>Rue du Général de Gaulle, Val-de-Vesle  51360  France</t>
  </si>
  <si>
    <t>51571</t>
  </si>
  <si>
    <t>4.222709 , 49.175214</t>
  </si>
  <si>
    <t>420087</t>
  </si>
  <si>
    <t>Avenue Sarah Bernhardt, Tinqueux  51430  France</t>
  </si>
  <si>
    <t>3.977766 , 49.249985</t>
  </si>
  <si>
    <t>420093</t>
  </si>
  <si>
    <t>Rue de la gare, Pontfaverger-Moronvilliers  51490  France</t>
  </si>
  <si>
    <t>51440</t>
  </si>
  <si>
    <t>4.320071 , 49.301307</t>
  </si>
  <si>
    <t>420096</t>
  </si>
  <si>
    <t>Rue Irénée Joliot Curie, Saint-Just-Sauvage  51260  France</t>
  </si>
  <si>
    <t>51492</t>
  </si>
  <si>
    <t>3.783627 , 48.555099</t>
  </si>
  <si>
    <t>420099</t>
  </si>
  <si>
    <t>15  Place du Champ Benoist, Sézanne  51120  France</t>
  </si>
  <si>
    <t>3.720691 , 48.721745</t>
  </si>
  <si>
    <t>420102</t>
  </si>
  <si>
    <t>Rue du Port, Giffaumont-Champaubert  51290  France</t>
  </si>
  <si>
    <t>51269</t>
  </si>
  <si>
    <t>4.765788 , 48.554601</t>
  </si>
  <si>
    <t>420105</t>
  </si>
  <si>
    <t>Rue Saint-Martin, Cernay-lès-Reims  51420  France</t>
  </si>
  <si>
    <t>51105</t>
  </si>
  <si>
    <t>4.103658 , 49.264588</t>
  </si>
  <si>
    <t>420108</t>
  </si>
  <si>
    <t>Rue de Nuisement, Sainte-Marie-du-Lac-Nuisement  51290  France</t>
  </si>
  <si>
    <t>51277</t>
  </si>
  <si>
    <t>4.774333 , 48.606594</t>
  </si>
  <si>
    <t>420111</t>
  </si>
  <si>
    <t>Rue de l'Eglise, Fère-Champenoise  51230  France</t>
  </si>
  <si>
    <t>51248</t>
  </si>
  <si>
    <t>3.991867 , 48.753599</t>
  </si>
  <si>
    <t>420114</t>
  </si>
  <si>
    <t>Boulevard Hélène Boucher, Fagnières  51510  France</t>
  </si>
  <si>
    <t>4.319038 , 48.961659</t>
  </si>
  <si>
    <t>420117</t>
  </si>
  <si>
    <t>Rue Emile Wenz, Jonchery-sur-Vesle  51140  France</t>
  </si>
  <si>
    <t>3.814135 , 49.288572</t>
  </si>
  <si>
    <t>420120</t>
  </si>
  <si>
    <t>2  Rue Jean Mermoz, Courtisols  51460  France</t>
  </si>
  <si>
    <t>51193</t>
  </si>
  <si>
    <t>4.514877 , 48.987472</t>
  </si>
  <si>
    <t>420123</t>
  </si>
  <si>
    <t>Grande Rue, Vanault-les-Dames  51340  France</t>
  </si>
  <si>
    <t>51590</t>
  </si>
  <si>
    <t>4.774126 , 48.845738</t>
  </si>
  <si>
    <t>420126</t>
  </si>
  <si>
    <t>Place d'Austerlitz, Sainte-Menehould  51800  France</t>
  </si>
  <si>
    <t>51507</t>
  </si>
  <si>
    <t>4.89263 , 49.091377</t>
  </si>
  <si>
    <t>420129</t>
  </si>
  <si>
    <t>Rue de Saint-Dizier, Sermaize-les-Bains  51250  France</t>
  </si>
  <si>
    <t>51531</t>
  </si>
  <si>
    <t>4.912567 , 48.783972</t>
  </si>
  <si>
    <t>420135</t>
  </si>
  <si>
    <t>Rue de Poix, Saint-Memmie  51470  France</t>
  </si>
  <si>
    <t>4.384208 , 48.953695</t>
  </si>
  <si>
    <t>420138</t>
  </si>
  <si>
    <t>Les Etanchettes, Givry-en-Argonne  51330  France</t>
  </si>
  <si>
    <t>51272</t>
  </si>
  <si>
    <t>4.889667 , 48.946919</t>
  </si>
  <si>
    <t>420141</t>
  </si>
  <si>
    <t>Rue de la Madeleine, Châtillon-sur-Marne  51700  France</t>
  </si>
  <si>
    <t>51136</t>
  </si>
  <si>
    <t>3.758175 , 49.100557</t>
  </si>
  <si>
    <t>420144</t>
  </si>
  <si>
    <t>2  Place de la République, Anglure  51260  France</t>
  </si>
  <si>
    <t>51009</t>
  </si>
  <si>
    <t>3.814318 , 48.58333</t>
  </si>
  <si>
    <t>420147</t>
  </si>
  <si>
    <t>Boulevard Vaubecourt, Châlons-en-Champagne  51000  France</t>
  </si>
  <si>
    <t>4.363886 , 48.951857</t>
  </si>
  <si>
    <t>420150</t>
  </si>
  <si>
    <t>30  Rue Chanzy, Verzy  51380  France</t>
  </si>
  <si>
    <t>51614</t>
  </si>
  <si>
    <t>4.162963 , 49.146104</t>
  </si>
  <si>
    <t>420153</t>
  </si>
  <si>
    <t>1  Avenue du Maréchal Leclerc, Conflans-sur-Seine  51260  France</t>
  </si>
  <si>
    <t>51162</t>
  </si>
  <si>
    <t>3.679734 , 48.552142</t>
  </si>
  <si>
    <t>420156</t>
  </si>
  <si>
    <t>Parking Louis Victor de Broglie, Bezannes  51430  France</t>
  </si>
  <si>
    <t>3.998884 , 49.217693</t>
  </si>
  <si>
    <t>420159</t>
  </si>
  <si>
    <t>26  Rue Julien Ducos, Saint-Martin-d'Ablois  51530  France</t>
  </si>
  <si>
    <t>51002</t>
  </si>
  <si>
    <t>3.8708 , 49.013191</t>
  </si>
  <si>
    <t>420162</t>
  </si>
  <si>
    <t>Rue des Moissons, L'Épine  51460  France</t>
  </si>
  <si>
    <t>51231</t>
  </si>
  <si>
    <t>4.468023 , 48.975782</t>
  </si>
  <si>
    <t>420165</t>
  </si>
  <si>
    <t>Chaussée Bocquaine, Reims  51100  France</t>
  </si>
  <si>
    <t>4.025731 , 49.24513</t>
  </si>
  <si>
    <t>420168</t>
  </si>
  <si>
    <t>Rue Manoel Pinto, Cormontreuil  51350  France</t>
  </si>
  <si>
    <t>4.052451 , 49.225489</t>
  </si>
  <si>
    <t>420171</t>
  </si>
  <si>
    <t>La Cachotte, Giffaumont-Champaubert  51290  France</t>
  </si>
  <si>
    <t>4.767633 , 48.552621</t>
  </si>
  <si>
    <t>420174</t>
  </si>
  <si>
    <t>Rue des Côtes sur Lhery, Hautvillers  51160  France</t>
  </si>
  <si>
    <t>51287</t>
  </si>
  <si>
    <t>3.946328 , 49.082391</t>
  </si>
  <si>
    <t>420177</t>
  </si>
  <si>
    <t>Rue Saint-Hubert, Marolles  51300  France</t>
  </si>
  <si>
    <t>51352</t>
  </si>
  <si>
    <t>4.625279 , 48.716747</t>
  </si>
  <si>
    <t>420180</t>
  </si>
  <si>
    <t>Rue du bourg Joli, Avize  51190  France</t>
  </si>
  <si>
    <t>51029</t>
  </si>
  <si>
    <t>4.009818 , 48.971941</t>
  </si>
  <si>
    <t>420186</t>
  </si>
  <si>
    <t>1  Place des Tilleuls, Esternay  51310  France</t>
  </si>
  <si>
    <t>3.557073 , 48.73262</t>
  </si>
  <si>
    <t>420189</t>
  </si>
  <si>
    <t>Boulevard Jean Brion, Blancs-Coteaux  51130  France</t>
  </si>
  <si>
    <t>51612</t>
  </si>
  <si>
    <t>4.005171 , 48.906003</t>
  </si>
  <si>
    <t>420192</t>
  </si>
  <si>
    <t>8  Rue du Maréchal Joffre, Mourmelon-le-Grand  51400  France</t>
  </si>
  <si>
    <t>51388</t>
  </si>
  <si>
    <t>4.365981 , 49.141384</t>
  </si>
  <si>
    <t>420195</t>
  </si>
  <si>
    <t>Place de la Gare, Rilly-la-Montagne  51500  France</t>
  </si>
  <si>
    <t>51461</t>
  </si>
  <si>
    <t>4.041007 , 49.166166</t>
  </si>
  <si>
    <t>431985</t>
  </si>
  <si>
    <t>4  Grande Rue, Brouillet  51170  France</t>
  </si>
  <si>
    <t>51089</t>
  </si>
  <si>
    <t>3.739158 , 49.22717</t>
  </si>
  <si>
    <t>436395</t>
  </si>
  <si>
    <t>D54, Pogny  51240  France</t>
  </si>
  <si>
    <t>51436</t>
  </si>
  <si>
    <t>4.484739 , 48.861906</t>
  </si>
  <si>
    <t>436398</t>
  </si>
  <si>
    <t>Rue Charles de Gaulle, Ville-en-Tardenois  51170  France</t>
  </si>
  <si>
    <t>51624</t>
  </si>
  <si>
    <t>3.80268 , 49.182375</t>
  </si>
  <si>
    <t>436401</t>
  </si>
  <si>
    <t>Place Gambetta, Witry-lès-Reims  51420  France</t>
  </si>
  <si>
    <t>4.120891 , 49.290951</t>
  </si>
  <si>
    <t>436404</t>
  </si>
  <si>
    <t>Rue Nicolas Brulart, Sillery  51500  France</t>
  </si>
  <si>
    <t>51536</t>
  </si>
  <si>
    <t>4.1323 , 49.197361</t>
  </si>
  <si>
    <t>436407</t>
  </si>
  <si>
    <t>Rue du Saussais, Taissy  51500  France</t>
  </si>
  <si>
    <t>51562</t>
  </si>
  <si>
    <t>4.092707 , 49.21244</t>
  </si>
  <si>
    <t>436410</t>
  </si>
  <si>
    <t>Bd de Varennes, Dormans  51700  France</t>
  </si>
  <si>
    <t>51217</t>
  </si>
  <si>
    <t>3.64144 , 49.078606</t>
  </si>
  <si>
    <t>439017</t>
  </si>
  <si>
    <t>Rue Serge Kochman, Reims  51100  France</t>
  </si>
  <si>
    <t>4.020039 , 49.22581</t>
  </si>
  <si>
    <t>440019</t>
  </si>
  <si>
    <t>21  Rue Jean Dausset, Bezannes  51430  France</t>
  </si>
  <si>
    <t>4.002623 , 49.213821</t>
  </si>
  <si>
    <t>440022</t>
  </si>
  <si>
    <t>4.00266 , 49.213793</t>
  </si>
  <si>
    <t>440025</t>
  </si>
  <si>
    <t>4.002633 , 49.213835</t>
  </si>
  <si>
    <t>440028</t>
  </si>
  <si>
    <t>4.002631 , 49.213833</t>
  </si>
  <si>
    <t>440256</t>
  </si>
  <si>
    <t>4.002628 , 49.213826</t>
  </si>
  <si>
    <t>441693</t>
  </si>
  <si>
    <t>Entreprise</t>
  </si>
  <si>
    <t>2  Avenus des Crayères, La Veuve  51520  France</t>
  </si>
  <si>
    <t>51617</t>
  </si>
  <si>
    <t>4.323699 , 49.038385</t>
  </si>
  <si>
    <t>441840</t>
  </si>
  <si>
    <t>3  Rue de la Tête à l'Âne, Magenta  51530  France</t>
  </si>
  <si>
    <t>3.964415 , 49.058989</t>
  </si>
  <si>
    <t>441897</t>
  </si>
  <si>
    <t>4.400171 , 48.944269</t>
  </si>
  <si>
    <t>446552</t>
  </si>
  <si>
    <t>15  Rue Gallice, Épernay  51200  France</t>
  </si>
  <si>
    <t>3.951394 , 49.041184</t>
  </si>
  <si>
    <t>446555</t>
  </si>
  <si>
    <t>Rue de Reims, Épernay  51200  France</t>
  </si>
  <si>
    <t>3.9615 , 49.044778</t>
  </si>
  <si>
    <t>446567</t>
  </si>
  <si>
    <t>18  Place Léon Bourgeois, Épernay  51200  France</t>
  </si>
  <si>
    <t>3.955234 , 49.046163</t>
  </si>
  <si>
    <t>446597</t>
  </si>
  <si>
    <t>Rue des Petits Prés, Épernay  51200  France</t>
  </si>
  <si>
    <t>3.95061 , 49.0363</t>
  </si>
  <si>
    <t>448713</t>
  </si>
  <si>
    <t>16  Rue Basse, Sarry  51520  France</t>
  </si>
  <si>
    <t>51525</t>
  </si>
  <si>
    <t>4.404936 , 48.917944</t>
  </si>
  <si>
    <t>448860</t>
  </si>
  <si>
    <t>17  Avenue du Maquis des Glières, Saint-Memmie  51470  France</t>
  </si>
  <si>
    <t>4.398988 , 48.944432</t>
  </si>
  <si>
    <t>454026</t>
  </si>
  <si>
    <t>Place du 13ème Régiment de Génie, Épernay  51200  France</t>
  </si>
  <si>
    <t>3.95509 , 49.0266</t>
  </si>
  <si>
    <t>454260</t>
  </si>
  <si>
    <t>Rue de Cumières, Dizy  51530  France</t>
  </si>
  <si>
    <t>51210</t>
  </si>
  <si>
    <t>3.962305 , 49.064896</t>
  </si>
  <si>
    <t>467550</t>
  </si>
  <si>
    <t>4  Rue du 4 Août 1789, Saint-Brice-Courcelles  51370  France</t>
  </si>
  <si>
    <t>51474</t>
  </si>
  <si>
    <t>3.981914 , 49.26254</t>
  </si>
  <si>
    <t>467553</t>
  </si>
  <si>
    <t>Rue Paul Douce, Damery  51480  France</t>
  </si>
  <si>
    <t>51204</t>
  </si>
  <si>
    <t>3.878221 , 49.073952</t>
  </si>
  <si>
    <t>4696</t>
  </si>
  <si>
    <t>Rue des Acacias, Thillois  51370  France</t>
  </si>
  <si>
    <t>51569</t>
  </si>
  <si>
    <t>3.9658 , 49.257579</t>
  </si>
  <si>
    <t>471207</t>
  </si>
  <si>
    <t>27  Boulevard de la Motte, Épernay  51200  France</t>
  </si>
  <si>
    <t>3.957887 , 49.045931</t>
  </si>
  <si>
    <t>471744</t>
  </si>
  <si>
    <t>Rue de l'Île de France, Tinqueux  51430  France</t>
  </si>
  <si>
    <t>3.991429 , 49.251015</t>
  </si>
  <si>
    <t>471747</t>
  </si>
  <si>
    <t>Rue des remparts de l'Est, Montmirail  51210  France</t>
  </si>
  <si>
    <t>3.54109 , 48.871712</t>
  </si>
  <si>
    <t>477078</t>
  </si>
  <si>
    <t>134  Rue Gambetta, Reims  51100  France</t>
  </si>
  <si>
    <t>4.040516 , 49.245067</t>
  </si>
  <si>
    <t>477366</t>
  </si>
  <si>
    <t>4.002631 , 49.213819</t>
  </si>
  <si>
    <t>477372</t>
  </si>
  <si>
    <t>4.002644 , 49.213835</t>
  </si>
  <si>
    <t>477375</t>
  </si>
  <si>
    <t>4.002371 , 49.213611</t>
  </si>
  <si>
    <t>477378</t>
  </si>
  <si>
    <t>4.002639 , 49.213828</t>
  </si>
  <si>
    <t>477468</t>
  </si>
  <si>
    <t>4.002633 , 49.213853</t>
  </si>
  <si>
    <t>477744</t>
  </si>
  <si>
    <t>Boulevard du Cubry, Épernay  51200  France</t>
  </si>
  <si>
    <t>3.951396 , 49.04258</t>
  </si>
  <si>
    <t>481755</t>
  </si>
  <si>
    <t>Rue de la Libération, Saint-Brice-Courcelles  51370  France</t>
  </si>
  <si>
    <t>3.98555 , 49.262042</t>
  </si>
  <si>
    <t>482445</t>
  </si>
  <si>
    <t>Rue Jules Lobet, Pierry  51530  France</t>
  </si>
  <si>
    <t>51431</t>
  </si>
  <si>
    <t>3.946085 , 49.023687</t>
  </si>
  <si>
    <t>4829</t>
  </si>
  <si>
    <t>97  Rue Edmond Rostand, Reims  51100  France</t>
  </si>
  <si>
    <t>4.018345 , 49.21234</t>
  </si>
  <si>
    <t>4830</t>
  </si>
  <si>
    <t>79  Route d'Epernay, Fagnières  51510  France</t>
  </si>
  <si>
    <t>4.315466 , 48.962312</t>
  </si>
  <si>
    <t>ChargePoint Austria GmbH | FR*LDL</t>
  </si>
  <si>
    <t>483288</t>
  </si>
  <si>
    <t>30  Route de Vitry en Perthois, Vitry-le-François  51300  France</t>
  </si>
  <si>
    <t>4.598894 , 48.731632</t>
  </si>
  <si>
    <t>483333</t>
  </si>
  <si>
    <t>Rue Général Micheler, Reims  51100  France</t>
  </si>
  <si>
    <t>4.069627 , 49.271189</t>
  </si>
  <si>
    <t>483336</t>
  </si>
  <si>
    <t>4.069674 , 49.271205</t>
  </si>
  <si>
    <t>484883</t>
  </si>
  <si>
    <t>Place Lenoncourt, Reims  51100  France</t>
  </si>
  <si>
    <t>4.041287 , 49.242168</t>
  </si>
  <si>
    <t>485091</t>
  </si>
  <si>
    <t>1  Avenue Marc Hamet, Saint-Memmie  51470  France</t>
  </si>
  <si>
    <t>4.392785 , 48.948671</t>
  </si>
  <si>
    <t>485148</t>
  </si>
  <si>
    <t>3  Rue Léna Bernstein, Reims  51100  France</t>
  </si>
  <si>
    <t>4.082245 , 49.237517</t>
  </si>
  <si>
    <t>489801</t>
  </si>
  <si>
    <t>1  Rue des Moissons, Witry-lès-Reims  51420  France</t>
  </si>
  <si>
    <t>51101</t>
  </si>
  <si>
    <t>4.132504 , 49.300667</t>
  </si>
  <si>
    <t>Mo 08:00:00 - 18:00:00,Tu 08:00:00 - 18:00:00,We 08:00:00 - 18:00:00,Th 08:00:00 - 18:00:00,Fr 08:00:00 - 17:00:00</t>
  </si>
  <si>
    <t>491925</t>
  </si>
  <si>
    <t>Avenue du 8 Mai 1945, Saint-Martin-sur-le-Pré  51520  France</t>
  </si>
  <si>
    <t>4.354703 , 48.980875</t>
  </si>
  <si>
    <t>492003</t>
  </si>
  <si>
    <t>4.355176 , 48.980671</t>
  </si>
  <si>
    <t>493812</t>
  </si>
  <si>
    <t>D951, Champfleury  51500  France</t>
  </si>
  <si>
    <t>51115</t>
  </si>
  <si>
    <t>4.012336 , 49.204187</t>
  </si>
  <si>
    <t>497718</t>
  </si>
  <si>
    <t>Rue Romain Rolland, Châlons-en-Champagne  51000  France</t>
  </si>
  <si>
    <t>4.350119 , 48.950412</t>
  </si>
  <si>
    <t>501597</t>
  </si>
  <si>
    <t>2  Rue Gaston Boyer, Reims  51100  France</t>
  </si>
  <si>
    <t>4.022176 , 49.260546</t>
  </si>
  <si>
    <t>505554</t>
  </si>
  <si>
    <t>15  Rue Léna Bernstein, Reims  51100  France</t>
  </si>
  <si>
    <t>4.084782 , 49.236161</t>
  </si>
  <si>
    <t>505629</t>
  </si>
  <si>
    <t>Chemin des Bas Jardins, Dizy  51530  France</t>
  </si>
  <si>
    <t>3.9622 , 49.063363</t>
  </si>
  <si>
    <t>505686</t>
  </si>
  <si>
    <t>4.084739 , 49.236186</t>
  </si>
  <si>
    <t>Izivia</t>
  </si>
  <si>
    <t>506484</t>
  </si>
  <si>
    <t>Izivia/FR*OTH*PIZIG*447</t>
  </si>
  <si>
    <t>7  Rue de l'Europe, Vitry-le-François  51300  France</t>
  </si>
  <si>
    <t>4.60651 , 48.72845</t>
  </si>
  <si>
    <t>507969</t>
  </si>
  <si>
    <t>4.084008 , 49.238637</t>
  </si>
  <si>
    <t>512945</t>
  </si>
  <si>
    <t>Rue du Commerce, Reims  51100  France</t>
  </si>
  <si>
    <t>4.038069 , 49.268479</t>
  </si>
  <si>
    <t>523604</t>
  </si>
  <si>
    <t>2  Rue Denis Papin, Courtisols  51460  France</t>
  </si>
  <si>
    <t>4.502457 , 48.987445</t>
  </si>
  <si>
    <t>528155</t>
  </si>
  <si>
    <t>6  Rue Léna Bernstein, Reims  51100  France</t>
  </si>
  <si>
    <t>4.081249 , 49.23891</t>
  </si>
  <si>
    <t>529190</t>
  </si>
  <si>
    <t>2  Rue de la Croix Maurencienne, Saint-Brice-Courcelles  51370  France</t>
  </si>
  <si>
    <t>4.0036 , 49.278021</t>
  </si>
  <si>
    <t>529568</t>
  </si>
  <si>
    <t>Avenue Jacques Simon, Saint-Memmie  51470  France</t>
  </si>
  <si>
    <t>4.390331 , 48.945237</t>
  </si>
  <si>
    <t>529637</t>
  </si>
  <si>
    <t>Rue Jean Valentin, Épernay  51200  France</t>
  </si>
  <si>
    <t>3.953022 , 49.026685</t>
  </si>
  <si>
    <t>529661</t>
  </si>
  <si>
    <t>Avenue du Maréchal Juin, Reims  51100  France</t>
  </si>
  <si>
    <t>4.016758 , 49.221375</t>
  </si>
  <si>
    <t>529838</t>
  </si>
  <si>
    <t>52  Route de Soissons, Fismes  51170  France</t>
  </si>
  <si>
    <t>3.66728 , 49.308478</t>
  </si>
  <si>
    <t>529892</t>
  </si>
  <si>
    <t>La Croix Maurencienne, Saint-Brice-Courcelles  51370  France</t>
  </si>
  <si>
    <t>4.000399 , 49.282511</t>
  </si>
  <si>
    <t>529898</t>
  </si>
  <si>
    <t>La Croix Mauricienne, Saint-Brice-Courcelles  51370  France</t>
  </si>
  <si>
    <t>4.001846 , 49.281075</t>
  </si>
  <si>
    <t>531203</t>
  </si>
  <si>
    <t>Avenue Marc Hamet, Saint-Memmie  51470  France</t>
  </si>
  <si>
    <t>4.395615 , 48.943787</t>
  </si>
  <si>
    <t>531206</t>
  </si>
  <si>
    <t>4.395774 , 48.943797</t>
  </si>
  <si>
    <t>531209</t>
  </si>
  <si>
    <t>4.395674 , 48.943717</t>
  </si>
  <si>
    <t>531212</t>
  </si>
  <si>
    <t>4.395821 , 48.943742</t>
  </si>
  <si>
    <t>531218</t>
  </si>
  <si>
    <t>4.395715 , 48.943666</t>
  </si>
  <si>
    <t>531221</t>
  </si>
  <si>
    <t>4.395891 , 48.943678</t>
  </si>
  <si>
    <t>531224</t>
  </si>
  <si>
    <t>4.395782 , 48.943588</t>
  </si>
  <si>
    <t>531227</t>
  </si>
  <si>
    <t>4.395947 , 48.943625</t>
  </si>
  <si>
    <t>531233</t>
  </si>
  <si>
    <t>4.395829 , 48.943541</t>
  </si>
  <si>
    <t>531236</t>
  </si>
  <si>
    <t>4.396009 , 48.943547</t>
  </si>
  <si>
    <t>531239</t>
  </si>
  <si>
    <t>4.395906 , 48.943456</t>
  </si>
  <si>
    <t>531245</t>
  </si>
  <si>
    <t>4.39606 , 48.943475</t>
  </si>
  <si>
    <t>531326</t>
  </si>
  <si>
    <t>4.396229 , 48.943759</t>
  </si>
  <si>
    <t>538565</t>
  </si>
  <si>
    <t>3.962899 , 49.049004</t>
  </si>
  <si>
    <t>538577</t>
  </si>
  <si>
    <t>538580</t>
  </si>
  <si>
    <t>ChargePoint Austria GmbH | FR*CG0</t>
  </si>
  <si>
    <t>558611</t>
  </si>
  <si>
    <t>1  Rue de Bernex, Saint-Brice-Courcelles  51370  France</t>
  </si>
  <si>
    <t>4.0054 , 49.281357</t>
  </si>
  <si>
    <t>559556</t>
  </si>
  <si>
    <t>A4/E50, Aire de Valmy Le Moulin, Valmy  51800  France</t>
  </si>
  <si>
    <t>51588</t>
  </si>
  <si>
    <t>4.791554 , 49.074225</t>
  </si>
  <si>
    <t>559559</t>
  </si>
  <si>
    <t>A4/E50, Aire de Valmy-Orbeval, Valmy  51800  France</t>
  </si>
  <si>
    <t>4.789412 , 49.072564</t>
  </si>
  <si>
    <t>5603</t>
  </si>
  <si>
    <t>2  Rue Édouard Mignot, Reims  51100  France</t>
  </si>
  <si>
    <t>4.024081 , 49.261213</t>
  </si>
  <si>
    <t>5604</t>
  </si>
  <si>
    <t>Rue Frédéric Passy, Bezannes  51430  France</t>
  </si>
  <si>
    <t>3.993574 , 49.215771</t>
  </si>
  <si>
    <t>5605</t>
  </si>
  <si>
    <t>12  Rue de Reims, Condé-sur-Marne  51150  France</t>
  </si>
  <si>
    <t>51161</t>
  </si>
  <si>
    <t>4.178478 , 49.045494</t>
  </si>
  <si>
    <t>Mo 08:00:00 - 12:00:00,Tu 08:00:00 - 12:00:00,We 08:00:00 - 12:00:00,Th 08:00:00 - 12:00:00,Fr 08:00:00 - 12:00:00,Sa 08:00:00 - 12:00:00,Mo 14:00:00 - 19:00:00,Tu 14:00:00 - 19:00:00,We 14:00:00 - 19:00:00,Th 14:00:00 - 19:00:00,Fr 14:00:00 - 19:00:00</t>
  </si>
  <si>
    <t>5606</t>
  </si>
  <si>
    <t>79  Route de Louvois, Saint-Martin-sur-le-Pré  51520  France</t>
  </si>
  <si>
    <t>4.333865 , 48.980505</t>
  </si>
  <si>
    <t>Mo 08:00:00 - 18:00:00,Tu 08:00:00 - 18:00:00,We 08:00:00 - 18:00:00,Th 08:00:00 - 18:00:00,Fr 08:00:00 - 18:00:00,Sa 08:00:00 - 12:00:00</t>
  </si>
  <si>
    <t>564944</t>
  </si>
  <si>
    <t>8  Rue Léna Bernstein, Reims  51100  France</t>
  </si>
  <si>
    <t>4.079524 , 49.238101</t>
  </si>
  <si>
    <t>575876</t>
  </si>
  <si>
    <t>2  Rue Gabriel Voisin, Reims  51100  France</t>
  </si>
  <si>
    <t>4.069704 , 49.236119</t>
  </si>
  <si>
    <t>575939</t>
  </si>
  <si>
    <t>Rue Saint-Jacques, Vienne-le-Château  51800  France</t>
  </si>
  <si>
    <t>51621</t>
  </si>
  <si>
    <t>4.882937 , 49.191461</t>
  </si>
  <si>
    <t>575948</t>
  </si>
  <si>
    <t>576326</t>
  </si>
  <si>
    <t>21  Rue du Lac, Giffaumont-Champaubert  51290  France</t>
  </si>
  <si>
    <t>4.75354 , 48.554939</t>
  </si>
  <si>
    <t>581069</t>
  </si>
  <si>
    <t>4  Avenue de Champagne, Épernay  51200  France</t>
  </si>
  <si>
    <t>3.958078 , 49.043274</t>
  </si>
  <si>
    <t>Mo 08:00:00 - 15:00:00,Tu 08:00:00 - 15:00:00,We 08:00:00 - 15:00:00,Th 08:00:00 - 15:00:00,Fr 08:00:00 - 15:00:00,Sa 08:00:00 - 15:00:00,Su 08:00:00 - 15:00:00</t>
  </si>
  <si>
    <t>584885</t>
  </si>
  <si>
    <t>15  Rue Périn, Reims  51100  France</t>
  </si>
  <si>
    <t>4.025412 , 49.264755</t>
  </si>
  <si>
    <t>5977</t>
  </si>
  <si>
    <t>Rue de la Ferme Pierquin, Bétheny  51450  France</t>
  </si>
  <si>
    <t>51055</t>
  </si>
  <si>
    <t>4.03052 , 49.285591</t>
  </si>
  <si>
    <t>Mo 11:30:00 - 14:30:00,Tu 11:30:00 - 14:30:00,We 11:30:00 - 14:30:00,Th 11:30:00 - 14:30:00,Fr 11:30:00 - 14:30:00,Sa 11:30:00 - 14:30:00,Su 11:30:00 - 22:30:00,Mo 18:30:00 - 22:30:00,Tu 18:30:00 - 22:30:00,We 18:30:00 - 22:30:00,Th 18:30:00 - 22:30:00,Fr 18:30:00 - 23:00:00,Sa 18:30:00 - 23:00:00</t>
  </si>
  <si>
    <t>5978</t>
  </si>
  <si>
    <t>3.964521 , 49.260829</t>
  </si>
  <si>
    <t>6238</t>
  </si>
  <si>
    <t>D3, Matougues  51510  France</t>
  </si>
  <si>
    <t>51357</t>
  </si>
  <si>
    <t>4.245022 , 48.991919</t>
  </si>
  <si>
    <t>6263</t>
  </si>
  <si>
    <t>Route de Vitry en Perthois, Vitry-le-François  51300  France</t>
  </si>
  <si>
    <t>4.600812 , 48.729559</t>
  </si>
  <si>
    <t>73193</t>
  </si>
  <si>
    <t>2  Rue du Moulin, Ambonnay  51150  France</t>
  </si>
  <si>
    <t>51007</t>
  </si>
  <si>
    <t>4.167969 , 49.077283</t>
  </si>
  <si>
    <t>73250</t>
  </si>
  <si>
    <t>59  Rue de Cramant, Avize  51190  France</t>
  </si>
  <si>
    <t>4.004511 , 48.971523</t>
  </si>
  <si>
    <t>73289</t>
  </si>
  <si>
    <t>Boulevard des Tondeurs, Bétheny  51450  France</t>
  </si>
  <si>
    <t>4.03038 , 49.285889</t>
  </si>
  <si>
    <t>Mo 11:30:00 - 14:30:00,Tu 11:30:00 - 14:30:00,We 11:30:00 - 14:30:00,Th 11:30:00 - 14:30:00,Fr 11:30:00 - 14:30:00,Sa 11:30:00 - 14:30:00,Su 11:30:00 - 14:30:00,Mo 18:30:00 - 23:30:00,Tu 18:30:00 - 23:30:00,We 18:30:00 - 23:30:00,Th 18:30:00 - 23:30:00,Fr 18:30:00 - 23:30:00,Sa 18:30:00 - 23:30:00,Su 18:30:00 - 23:30:00</t>
  </si>
  <si>
    <t>73292</t>
  </si>
  <si>
    <t>79  Rue Alfred Kastler, Bezannes  51430  France</t>
  </si>
  <si>
    <t>4.002632 , 49.221196</t>
  </si>
  <si>
    <t>73526</t>
  </si>
  <si>
    <t>1  Avenue de Champagne, Damery  51480  France</t>
  </si>
  <si>
    <t>3.883795 , 49.071026</t>
  </si>
  <si>
    <t>Mo 08:00:00 - 12:00:00,Tu 08:00:00 - 12:00:00,We 08:00:00 - 12:00:00,Th 08:00:00 - 12:00:00,Fr 08:00:00 - 12:00:00,Sa 10:00:00 - 17:00:00,Mo 14:00:00 - 18:00:00,Tu 14:00:00 - 18:00:00,We 14:00:00 - 18:00:00,Th 14:00:00 - 18:00:00,Fr 14:00:00 - 18:00:00</t>
  </si>
  <si>
    <t>73565</t>
  </si>
  <si>
    <t>40  Avenue de Champagne, Épernay  51200  France</t>
  </si>
  <si>
    <t>3.964459 , 49.042239</t>
  </si>
  <si>
    <t>73814</t>
  </si>
  <si>
    <t>13  Avenue de la République, Le Mesnil-sur-Oger  51190  France</t>
  </si>
  <si>
    <t>51367</t>
  </si>
  <si>
    <t>4.026829 , 48.948711</t>
  </si>
  <si>
    <t>74210</t>
  </si>
  <si>
    <t>31  Boulevard Paul Doumer, Reims  51100  France</t>
  </si>
  <si>
    <t>4.026702 , 49.249047</t>
  </si>
  <si>
    <t>74213</t>
  </si>
  <si>
    <t>9  Rue Buirette, Reims  51100  France</t>
  </si>
  <si>
    <t>4.026053 , 49.254652</t>
  </si>
  <si>
    <t>74312</t>
  </si>
  <si>
    <t>Voie de la Liberté, Saint-Imoges  51160  France</t>
  </si>
  <si>
    <t>51488</t>
  </si>
  <si>
    <t>3.981241 , 49.104203</t>
  </si>
  <si>
    <t>74459</t>
  </si>
  <si>
    <t>40  Rue Claude Bernard, Tinqueux  51430  France</t>
  </si>
  <si>
    <t>4.003977 , 49.247959</t>
  </si>
  <si>
    <t>74540</t>
  </si>
  <si>
    <t>Voie de la Liberté, Vinay  51530  France</t>
  </si>
  <si>
    <t>51643</t>
  </si>
  <si>
    <t>3.90791 , 49.008209</t>
  </si>
  <si>
    <t>492063</t>
  </si>
  <si>
    <t>Rue du Moulin, Dormans  51700  France</t>
  </si>
  <si>
    <t>3.642969 , 49.076143</t>
  </si>
  <si>
    <t>FR*LE2*EDGKG*1</t>
  </si>
  <si>
    <t>FR*LE2*EDGKG*2</t>
  </si>
  <si>
    <t>515153</t>
  </si>
  <si>
    <t>42  Rue du Moulin, Saint-Martin-sur-le-Pré  51520  France</t>
  </si>
  <si>
    <t>4.350446 , 48.984388</t>
  </si>
  <si>
    <t>FR*LE2*EAACF*1</t>
  </si>
  <si>
    <t>FR*LE2*EAACF*2</t>
  </si>
  <si>
    <t>FR*LE2*EAAZK*1</t>
  </si>
  <si>
    <t>FR*LE2*EAAZK*2</t>
  </si>
  <si>
    <t>FR*LE2*EABUM*1</t>
  </si>
  <si>
    <t>FR*LE2*EABUM*2</t>
  </si>
  <si>
    <t>FR*LE2*EACTE*1</t>
  </si>
  <si>
    <t>FR*LE2*EACTE*2</t>
  </si>
  <si>
    <t>FR*LE2*EADLC*1</t>
  </si>
  <si>
    <t>FR*LE2*EADLC*2</t>
  </si>
  <si>
    <t>FR*LE2*EAEGE*1</t>
  </si>
  <si>
    <t>FR*LE2*EAEGE*2</t>
  </si>
  <si>
    <t>FR*LE2*EBSMN*1</t>
  </si>
  <si>
    <t>FR*LE2*EBSMN*2</t>
  </si>
  <si>
    <t>FR*LE2*EFLJE*1</t>
  </si>
  <si>
    <t>FR*LE2*EFLJE*2</t>
  </si>
  <si>
    <t>FR*LE2*EFMBB*1</t>
  </si>
  <si>
    <t>FR*LE2*EFMBB*2</t>
  </si>
  <si>
    <t>FR*LE2*ESNTF*1</t>
  </si>
  <si>
    <t>FR*LE2*ESNTF*2</t>
  </si>
  <si>
    <t>TESLA MOTORS NETHERLANDS B.V.</t>
  </si>
  <si>
    <t>Tesla Motors | NL*420</t>
  </si>
  <si>
    <t>736218</t>
  </si>
  <si>
    <t>Tesla/1a314547-98c3-4d95-927c-c8a027068d7f</t>
  </si>
  <si>
    <t>A4, Aire de Reims-Champagne-Nord, Les Petites-Loges  51400  France</t>
  </si>
  <si>
    <t>4.247215 , 49.117765</t>
  </si>
  <si>
    <t>NL*420*E000477</t>
  </si>
  <si>
    <t>NL*420*E000479</t>
  </si>
  <si>
    <t>NL*420*E00047B</t>
  </si>
  <si>
    <t>NL*420*E00047D</t>
  </si>
  <si>
    <t>NL*420*E00047F</t>
  </si>
  <si>
    <t>NL*420*E00047H</t>
  </si>
  <si>
    <t>736284</t>
  </si>
  <si>
    <t>Tesla/5facf578-547a-4f8e-90fe-95a066bdd45b</t>
  </si>
  <si>
    <t>\tA4, Aire de Reims-Champagne-Sud, Les Petites-Loges  51400  France</t>
  </si>
  <si>
    <t>4.241825 , 49.121429</t>
  </si>
  <si>
    <t>NL*420*E00047R</t>
  </si>
  <si>
    <t>NL*420*E00047T</t>
  </si>
  <si>
    <t>NL*420*E00047V</t>
  </si>
  <si>
    <t>NL*420*E00047X</t>
  </si>
  <si>
    <t>NL*420*E00047Z</t>
  </si>
  <si>
    <t>NL*420*E000481</t>
  </si>
  <si>
    <t>736350</t>
  </si>
  <si>
    <t>Tesla/a3eeae6c-6077-402f-a9f4-decbf399b77f</t>
  </si>
  <si>
    <t>Route de Soissons, Tinqueux  51430  France</t>
  </si>
  <si>
    <t>3.976892 , 49.253048</t>
  </si>
  <si>
    <t>NL*420*E0003VV</t>
  </si>
  <si>
    <t>NL*420*E0003VX</t>
  </si>
  <si>
    <t>NL*420*E0003VZ</t>
  </si>
  <si>
    <t>NL*420*E0003W1</t>
  </si>
  <si>
    <t>NL*420*E0003W3</t>
  </si>
  <si>
    <t>NL*420*E0003W5</t>
  </si>
  <si>
    <t>NL*420*E0003W7</t>
  </si>
  <si>
    <t>NL*420*E0003W9</t>
  </si>
  <si>
    <t>NL*420*E0003WB</t>
  </si>
  <si>
    <t>NL*420*E0003WD</t>
  </si>
  <si>
    <t>NL*420*E0003WF</t>
  </si>
  <si>
    <t>NL*420*E0003WH</t>
  </si>
  <si>
    <t>7, Faubourg de Châlons, Vitry-le-François, 51300, France</t>
  </si>
  <si>
    <t>4.587749 , 48.72932</t>
  </si>
  <si>
    <t>4.587755 , 48.729284</t>
  </si>
  <si>
    <t>61442</t>
  </si>
  <si>
    <t>22809</t>
  </si>
  <si>
    <t>25  Rue des Capucins, Reims  51100  France</t>
  </si>
  <si>
    <t>4.028988 , 49.252172</t>
  </si>
  <si>
    <t>Mo 00:00:00 - 01:00:00,Tu 00:00:00 - 01:00:00,We 00:00:00 - 01:00:00,Th 00:00:00 - 01:00:00,Fr 00:00:00 - 01:00:00,Sa 00:00:00 - 01:00:00,Su 00:00:00 - 01:00:00,Mo 07:00:00 - 23:59:00,Tu 07:00:00 - 23:59:00,We 07:00:00 - 23:59:00,Th 07:00:00 - 23:59:00,Fr 07:00:00 - 23:59:00,Sa 07:00:00 - 23:59:00,Su 07:00:00 - 23:59:00</t>
  </si>
  <si>
    <t>61443</t>
  </si>
  <si>
    <t>61444</t>
  </si>
  <si>
    <t>61445</t>
  </si>
  <si>
    <t xml:space="preserve">  Rue Romain Rolland, Châlons-en-Champagne  51000  France</t>
  </si>
  <si>
    <t>1230095</t>
  </si>
  <si>
    <t>512912</t>
  </si>
  <si>
    <t>4.350007 , 48.950373</t>
  </si>
  <si>
    <t>1230098</t>
  </si>
  <si>
    <t>1230101</t>
  </si>
  <si>
    <t>512915</t>
  </si>
  <si>
    <t>4.349937 , 48.950422</t>
  </si>
  <si>
    <t>1230104</t>
  </si>
  <si>
    <t>1363007</t>
  </si>
  <si>
    <t>561878</t>
  </si>
  <si>
    <t>2  Rue de la Place, Val-de-Vesle  51360  France</t>
  </si>
  <si>
    <t>4.216121 , 49.165986</t>
  </si>
  <si>
    <t>1411673</t>
  </si>
  <si>
    <t>580235</t>
  </si>
  <si>
    <t>4.35013 , 48.950387</t>
  </si>
  <si>
    <t>14116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Fill="1"/>
    <xf numFmtId="0" fontId="0" fillId="0" borderId="0" xfId="0" applyNumberForma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6F11E-2D04-4F76-8417-0FA8C23B2492}">
  <dimension ref="A1:AN649"/>
  <sheetViews>
    <sheetView tabSelected="1" workbookViewId="0">
      <pane ySplit="1" topLeftCell="A620" activePane="bottomLeft" state="frozen"/>
      <selection pane="bottomLeft" activeCell="C627" sqref="C627"/>
    </sheetView>
    <sheetView tabSelected="1" workbookViewId="1">
      <pane ySplit="1" topLeftCell="A329" activePane="bottomLeft" state="frozen"/>
      <selection activeCell="F1" sqref="F1"/>
      <selection pane="bottomLeft" activeCell="K637" sqref="K637"/>
    </sheetView>
  </sheetViews>
  <sheetFormatPr baseColWidth="10" defaultRowHeight="15" x14ac:dyDescent="0.25"/>
  <cols>
    <col min="1" max="1" width="51.42578125" style="1" bestFit="1" customWidth="1"/>
    <col min="2" max="2" width="16.5703125" style="1" bestFit="1" customWidth="1"/>
    <col min="3" max="3" width="18.5703125" style="1" bestFit="1" customWidth="1"/>
    <col min="4" max="4" width="45.7109375" style="1" bestFit="1" customWidth="1"/>
    <col min="5" max="5" width="20.28515625" style="1" bestFit="1" customWidth="1"/>
    <col min="6" max="6" width="17.42578125" style="1" bestFit="1" customWidth="1"/>
    <col min="7" max="7" width="27.85546875" style="1" bestFit="1" customWidth="1"/>
    <col min="8" max="8" width="32.28515625" style="1" bestFit="1" customWidth="1"/>
    <col min="9" max="9" width="15" style="1" bestFit="1" customWidth="1"/>
    <col min="10" max="10" width="71" style="1" bestFit="1" customWidth="1"/>
    <col min="11" max="11" width="19.7109375" style="1" bestFit="1" customWidth="1"/>
    <col min="12" max="12" width="76.140625" style="1" bestFit="1" customWidth="1"/>
    <col min="13" max="13" width="21.28515625" style="1" bestFit="1" customWidth="1"/>
    <col min="14" max="14" width="18.7109375" style="1" bestFit="1" customWidth="1"/>
    <col min="15" max="15" width="9.28515625" style="1" bestFit="1" customWidth="1"/>
    <col min="16" max="16" width="34.140625" style="1" bestFit="1" customWidth="1"/>
    <col min="17" max="17" width="12" style="1" bestFit="1" customWidth="1"/>
    <col min="18" max="18" width="19.28515625" style="1" bestFit="1" customWidth="1"/>
    <col min="19" max="19" width="13.28515625" style="1" bestFit="1" customWidth="1"/>
    <col min="20" max="20" width="12.42578125" style="1" bestFit="1" customWidth="1"/>
    <col min="21" max="21" width="21.28515625" style="1" bestFit="1" customWidth="1"/>
    <col min="22" max="22" width="19.7109375" style="1" bestFit="1" customWidth="1"/>
    <col min="23" max="23" width="16.28515625" style="1" bestFit="1" customWidth="1"/>
    <col min="24" max="24" width="6.85546875" style="1" bestFit="1" customWidth="1"/>
    <col min="25" max="25" width="14.28515625" style="1" bestFit="1" customWidth="1"/>
    <col min="26" max="26" width="12.5703125" style="1" bestFit="1" customWidth="1"/>
    <col min="27" max="27" width="15.28515625" style="1" bestFit="1" customWidth="1"/>
    <col min="28" max="28" width="10.7109375" style="1" bestFit="1" customWidth="1"/>
    <col min="29" max="29" width="41.5703125" style="1" bestFit="1" customWidth="1"/>
    <col min="30" max="30" width="11.140625" style="1" bestFit="1" customWidth="1"/>
    <col min="31" max="31" width="52.85546875" style="1" customWidth="1"/>
    <col min="32" max="32" width="22.28515625" style="1" bestFit="1" customWidth="1"/>
    <col min="33" max="33" width="16.5703125" style="1" bestFit="1" customWidth="1"/>
    <col min="34" max="34" width="17.42578125" style="1" bestFit="1" customWidth="1"/>
    <col min="35" max="35" width="18.7109375" style="1" bestFit="1" customWidth="1"/>
    <col min="36" max="36" width="13.28515625" style="1" bestFit="1" customWidth="1"/>
    <col min="37" max="37" width="8.85546875" style="1" bestFit="1" customWidth="1"/>
    <col min="38" max="38" width="21" style="1" bestFit="1" customWidth="1"/>
    <col min="39" max="39" width="12.42578125" style="1" bestFit="1" customWidth="1"/>
    <col min="40" max="40" width="9.28515625" style="1" bestFit="1" customWidth="1"/>
    <col min="41" max="16384" width="11.42578125" style="1"/>
  </cols>
  <sheetData>
    <row r="1" spans="1:40" s="1" customFormat="1" x14ac:dyDescent="0.25">
      <c r="A1" s="1" t="s">
        <v>875</v>
      </c>
      <c r="B1" s="1" t="s">
        <v>876</v>
      </c>
      <c r="C1" s="1" t="s">
        <v>877</v>
      </c>
      <c r="D1" s="1" t="s">
        <v>878</v>
      </c>
      <c r="E1" s="1" t="s">
        <v>879</v>
      </c>
      <c r="F1" s="1" t="s">
        <v>880</v>
      </c>
      <c r="G1" s="1" t="s">
        <v>881</v>
      </c>
      <c r="H1" s="1" t="s">
        <v>882</v>
      </c>
      <c r="I1" s="1" t="s">
        <v>883</v>
      </c>
      <c r="J1" s="1" t="s">
        <v>884</v>
      </c>
      <c r="K1" s="1" t="s">
        <v>885</v>
      </c>
      <c r="L1" s="1" t="s">
        <v>886</v>
      </c>
      <c r="M1" s="1" t="s">
        <v>887</v>
      </c>
      <c r="N1" s="1" t="s">
        <v>888</v>
      </c>
      <c r="O1" s="1" t="s">
        <v>889</v>
      </c>
      <c r="P1" s="1" t="s">
        <v>890</v>
      </c>
      <c r="Q1" s="1" t="s">
        <v>891</v>
      </c>
      <c r="R1" s="1" t="s">
        <v>892</v>
      </c>
      <c r="S1" s="1" t="s">
        <v>893</v>
      </c>
      <c r="T1" s="1" t="s">
        <v>894</v>
      </c>
      <c r="U1" s="1" t="s">
        <v>895</v>
      </c>
      <c r="V1" s="1" t="s">
        <v>896</v>
      </c>
      <c r="W1" s="1" t="s">
        <v>897</v>
      </c>
      <c r="X1" s="1" t="s">
        <v>898</v>
      </c>
      <c r="Y1" s="1" t="s">
        <v>899</v>
      </c>
      <c r="Z1" s="1" t="s">
        <v>900</v>
      </c>
      <c r="AA1" s="1" t="s">
        <v>901</v>
      </c>
      <c r="AB1" s="1" t="s">
        <v>902</v>
      </c>
      <c r="AC1" s="1" t="s">
        <v>903</v>
      </c>
      <c r="AD1" s="1" t="s">
        <v>904</v>
      </c>
      <c r="AE1" s="1" t="s">
        <v>905</v>
      </c>
      <c r="AF1" s="1" t="s">
        <v>906</v>
      </c>
      <c r="AG1" s="1" t="s">
        <v>907</v>
      </c>
      <c r="AH1" s="1" t="s">
        <v>908</v>
      </c>
      <c r="AI1" s="1" t="s">
        <v>909</v>
      </c>
      <c r="AJ1" s="1" t="s">
        <v>910</v>
      </c>
      <c r="AK1" s="1" t="s">
        <v>911</v>
      </c>
      <c r="AL1" s="1" t="s">
        <v>912</v>
      </c>
      <c r="AM1" s="1" t="s">
        <v>913</v>
      </c>
      <c r="AN1" s="1" t="s">
        <v>914</v>
      </c>
    </row>
    <row r="2" spans="1:40" s="1" customFormat="1" x14ac:dyDescent="0.25">
      <c r="A2" s="1" t="s">
        <v>3</v>
      </c>
      <c r="D2" s="1" t="s">
        <v>2</v>
      </c>
      <c r="G2" s="1" t="s">
        <v>0</v>
      </c>
      <c r="I2" s="1" t="s">
        <v>915</v>
      </c>
      <c r="J2" s="1" t="s">
        <v>1</v>
      </c>
      <c r="K2" s="1" t="s">
        <v>916</v>
      </c>
      <c r="L2" s="1" t="s">
        <v>917</v>
      </c>
      <c r="M2" s="1" t="s">
        <v>918</v>
      </c>
      <c r="N2" s="1" t="s">
        <v>919</v>
      </c>
      <c r="O2" s="1">
        <v>2</v>
      </c>
      <c r="Q2" s="1">
        <v>257237</v>
      </c>
      <c r="R2" s="1">
        <v>14</v>
      </c>
      <c r="S2" s="1">
        <v>0</v>
      </c>
      <c r="T2" s="1">
        <v>1</v>
      </c>
      <c r="U2" s="1">
        <v>0</v>
      </c>
      <c r="V2" s="1">
        <v>0</v>
      </c>
      <c r="W2" s="1">
        <v>0</v>
      </c>
      <c r="X2" s="1">
        <v>1</v>
      </c>
      <c r="Y2" s="1">
        <v>0</v>
      </c>
      <c r="Z2" s="1">
        <v>0</v>
      </c>
      <c r="AA2" s="1">
        <v>1</v>
      </c>
      <c r="AC2" s="1" t="s">
        <v>920</v>
      </c>
      <c r="AD2" s="1" t="s">
        <v>921</v>
      </c>
      <c r="AE2" s="1" t="s">
        <v>922</v>
      </c>
      <c r="AF2" s="1" t="s">
        <v>923</v>
      </c>
    </row>
    <row r="3" spans="1:40" s="1" customFormat="1" x14ac:dyDescent="0.25">
      <c r="A3" s="1" t="s">
        <v>3</v>
      </c>
      <c r="D3" s="1" t="s">
        <v>2</v>
      </c>
      <c r="G3" s="1" t="s">
        <v>0</v>
      </c>
      <c r="I3" s="1" t="s">
        <v>915</v>
      </c>
      <c r="J3" s="1" t="s">
        <v>1</v>
      </c>
      <c r="K3" s="1" t="s">
        <v>916</v>
      </c>
      <c r="L3" s="1" t="s">
        <v>917</v>
      </c>
      <c r="M3" s="1" t="s">
        <v>918</v>
      </c>
      <c r="N3" s="1" t="s">
        <v>919</v>
      </c>
      <c r="O3" s="1">
        <v>2</v>
      </c>
      <c r="Q3" s="1">
        <v>257240</v>
      </c>
      <c r="R3" s="1">
        <v>14</v>
      </c>
      <c r="S3" s="1">
        <v>0</v>
      </c>
      <c r="T3" s="1">
        <v>1</v>
      </c>
      <c r="U3" s="1">
        <v>0</v>
      </c>
      <c r="V3" s="1">
        <v>0</v>
      </c>
      <c r="W3" s="1">
        <v>0</v>
      </c>
      <c r="X3" s="1">
        <v>1</v>
      </c>
      <c r="Y3" s="1">
        <v>0</v>
      </c>
      <c r="Z3" s="1">
        <v>0</v>
      </c>
      <c r="AA3" s="1">
        <v>1</v>
      </c>
      <c r="AC3" s="1" t="s">
        <v>920</v>
      </c>
      <c r="AD3" s="1" t="s">
        <v>921</v>
      </c>
      <c r="AE3" s="1" t="s">
        <v>922</v>
      </c>
      <c r="AF3" s="1" t="s">
        <v>923</v>
      </c>
    </row>
    <row r="4" spans="1:40" s="1" customFormat="1" x14ac:dyDescent="0.25">
      <c r="A4" s="1" t="s">
        <v>3</v>
      </c>
      <c r="D4" s="1" t="s">
        <v>2</v>
      </c>
      <c r="G4" s="1" t="s">
        <v>0</v>
      </c>
      <c r="I4" s="1" t="s">
        <v>924</v>
      </c>
      <c r="J4" s="1" t="s">
        <v>5</v>
      </c>
      <c r="K4" s="1" t="s">
        <v>916</v>
      </c>
      <c r="L4" s="1" t="s">
        <v>925</v>
      </c>
      <c r="M4" s="1" t="s">
        <v>926</v>
      </c>
      <c r="N4" s="1" t="s">
        <v>927</v>
      </c>
      <c r="O4" s="1">
        <v>2</v>
      </c>
      <c r="Q4" s="1">
        <v>257603</v>
      </c>
      <c r="R4" s="1">
        <v>14</v>
      </c>
      <c r="S4" s="1">
        <v>0</v>
      </c>
      <c r="T4" s="1">
        <v>1</v>
      </c>
      <c r="U4" s="1">
        <v>0</v>
      </c>
      <c r="V4" s="1">
        <v>0</v>
      </c>
      <c r="W4" s="1">
        <v>0</v>
      </c>
      <c r="X4" s="1">
        <v>1</v>
      </c>
      <c r="Y4" s="1">
        <v>0</v>
      </c>
      <c r="Z4" s="1">
        <v>0</v>
      </c>
      <c r="AA4" s="1">
        <v>1</v>
      </c>
      <c r="AC4" s="1" t="s">
        <v>920</v>
      </c>
      <c r="AD4" s="1" t="s">
        <v>921</v>
      </c>
      <c r="AE4" s="1" t="s">
        <v>922</v>
      </c>
      <c r="AF4" s="1" t="s">
        <v>923</v>
      </c>
    </row>
    <row r="5" spans="1:40" s="1" customFormat="1" x14ac:dyDescent="0.25">
      <c r="A5" s="1" t="s">
        <v>3</v>
      </c>
      <c r="D5" s="1" t="s">
        <v>2</v>
      </c>
      <c r="G5" s="1" t="s">
        <v>0</v>
      </c>
      <c r="I5" s="1" t="s">
        <v>924</v>
      </c>
      <c r="J5" s="1" t="s">
        <v>5</v>
      </c>
      <c r="K5" s="1" t="s">
        <v>916</v>
      </c>
      <c r="L5" s="1" t="s">
        <v>925</v>
      </c>
      <c r="M5" s="1" t="s">
        <v>926</v>
      </c>
      <c r="N5" s="1" t="s">
        <v>927</v>
      </c>
      <c r="O5" s="1">
        <v>2</v>
      </c>
      <c r="Q5" s="1">
        <v>257606</v>
      </c>
      <c r="R5" s="1">
        <v>14</v>
      </c>
      <c r="S5" s="1">
        <v>0</v>
      </c>
      <c r="T5" s="1">
        <v>1</v>
      </c>
      <c r="U5" s="1">
        <v>0</v>
      </c>
      <c r="V5" s="1">
        <v>0</v>
      </c>
      <c r="W5" s="1">
        <v>0</v>
      </c>
      <c r="X5" s="1">
        <v>1</v>
      </c>
      <c r="Y5" s="1">
        <v>0</v>
      </c>
      <c r="Z5" s="1">
        <v>0</v>
      </c>
      <c r="AA5" s="1">
        <v>1</v>
      </c>
      <c r="AC5" s="1" t="s">
        <v>920</v>
      </c>
      <c r="AD5" s="1" t="s">
        <v>921</v>
      </c>
      <c r="AE5" s="1" t="s">
        <v>922</v>
      </c>
      <c r="AF5" s="1" t="s">
        <v>923</v>
      </c>
    </row>
    <row r="6" spans="1:40" s="1" customFormat="1" x14ac:dyDescent="0.25">
      <c r="A6" s="1" t="s">
        <v>6</v>
      </c>
      <c r="D6" s="1" t="s">
        <v>8</v>
      </c>
      <c r="G6" s="1" t="s">
        <v>6</v>
      </c>
      <c r="I6" s="1" t="s">
        <v>928</v>
      </c>
      <c r="J6" s="1" t="s">
        <v>7</v>
      </c>
      <c r="K6" s="1" t="s">
        <v>916</v>
      </c>
      <c r="L6" s="1" t="s">
        <v>929</v>
      </c>
      <c r="M6" s="1" t="s">
        <v>930</v>
      </c>
      <c r="N6" s="1" t="s">
        <v>931</v>
      </c>
      <c r="O6" s="1">
        <v>2</v>
      </c>
      <c r="Q6" s="1">
        <v>299519</v>
      </c>
      <c r="R6" s="1">
        <v>22</v>
      </c>
      <c r="S6" s="1">
        <v>1</v>
      </c>
      <c r="T6" s="1">
        <v>1</v>
      </c>
      <c r="U6" s="1">
        <v>0</v>
      </c>
      <c r="V6" s="1">
        <v>0</v>
      </c>
      <c r="W6" s="1">
        <v>0</v>
      </c>
      <c r="X6" s="1">
        <v>1</v>
      </c>
      <c r="Y6" s="1">
        <v>0</v>
      </c>
      <c r="Z6" s="1">
        <v>0</v>
      </c>
      <c r="AA6" s="1">
        <v>1</v>
      </c>
      <c r="AC6" s="1" t="s">
        <v>932</v>
      </c>
      <c r="AD6" s="1" t="s">
        <v>921</v>
      </c>
      <c r="AE6" s="1" t="s">
        <v>922</v>
      </c>
      <c r="AF6" s="1" t="s">
        <v>923</v>
      </c>
    </row>
    <row r="7" spans="1:40" s="1" customFormat="1" x14ac:dyDescent="0.25">
      <c r="A7" s="1" t="s">
        <v>6</v>
      </c>
      <c r="D7" s="1" t="s">
        <v>8</v>
      </c>
      <c r="G7" s="1" t="s">
        <v>6</v>
      </c>
      <c r="I7" s="1" t="s">
        <v>928</v>
      </c>
      <c r="J7" s="1" t="s">
        <v>7</v>
      </c>
      <c r="K7" s="1" t="s">
        <v>916</v>
      </c>
      <c r="L7" s="1" t="s">
        <v>929</v>
      </c>
      <c r="M7" s="1" t="s">
        <v>930</v>
      </c>
      <c r="N7" s="1" t="s">
        <v>931</v>
      </c>
      <c r="O7" s="1">
        <v>2</v>
      </c>
      <c r="Q7" s="1">
        <v>299522</v>
      </c>
      <c r="R7" s="1">
        <v>22</v>
      </c>
      <c r="S7" s="1">
        <v>1</v>
      </c>
      <c r="T7" s="1">
        <v>0</v>
      </c>
      <c r="U7" s="1">
        <v>0</v>
      </c>
      <c r="V7" s="1">
        <v>0</v>
      </c>
      <c r="W7" s="1">
        <v>1</v>
      </c>
      <c r="X7" s="1">
        <v>1</v>
      </c>
      <c r="Y7" s="1">
        <v>0</v>
      </c>
      <c r="Z7" s="1">
        <v>0</v>
      </c>
      <c r="AA7" s="1">
        <v>1</v>
      </c>
      <c r="AC7" s="1" t="s">
        <v>932</v>
      </c>
      <c r="AD7" s="1" t="s">
        <v>921</v>
      </c>
      <c r="AE7" s="1" t="s">
        <v>922</v>
      </c>
      <c r="AF7" s="1" t="s">
        <v>923</v>
      </c>
    </row>
    <row r="8" spans="1:40" s="1" customFormat="1" x14ac:dyDescent="0.25">
      <c r="A8" s="1" t="s">
        <v>13</v>
      </c>
      <c r="D8" s="1" t="s">
        <v>12</v>
      </c>
      <c r="G8" s="1" t="s">
        <v>9</v>
      </c>
      <c r="H8" s="1" t="s">
        <v>11</v>
      </c>
      <c r="I8" s="1" t="s">
        <v>933</v>
      </c>
      <c r="J8" s="1" t="s">
        <v>10</v>
      </c>
      <c r="K8" s="1" t="s">
        <v>934</v>
      </c>
      <c r="L8" s="1" t="s">
        <v>935</v>
      </c>
      <c r="M8" s="1" t="s">
        <v>936</v>
      </c>
      <c r="N8" s="1" t="s">
        <v>937</v>
      </c>
      <c r="O8" s="1">
        <v>2</v>
      </c>
      <c r="P8" s="1" t="s">
        <v>14</v>
      </c>
      <c r="Q8" s="1">
        <v>319127</v>
      </c>
      <c r="R8" s="1">
        <v>22</v>
      </c>
      <c r="S8" s="1">
        <v>1</v>
      </c>
      <c r="T8" s="1">
        <v>1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1</v>
      </c>
      <c r="AC8" s="1" t="s">
        <v>938</v>
      </c>
      <c r="AD8" s="1" t="s">
        <v>921</v>
      </c>
      <c r="AE8" s="1" t="s">
        <v>922</v>
      </c>
      <c r="AF8" s="1" t="s">
        <v>939</v>
      </c>
    </row>
    <row r="9" spans="1:40" s="1" customFormat="1" x14ac:dyDescent="0.25">
      <c r="A9" s="1" t="s">
        <v>13</v>
      </c>
      <c r="D9" s="1" t="s">
        <v>12</v>
      </c>
      <c r="G9" s="1" t="s">
        <v>9</v>
      </c>
      <c r="H9" s="1" t="s">
        <v>11</v>
      </c>
      <c r="I9" s="1" t="s">
        <v>933</v>
      </c>
      <c r="J9" s="1" t="s">
        <v>10</v>
      </c>
      <c r="K9" s="1" t="s">
        <v>934</v>
      </c>
      <c r="L9" s="1" t="s">
        <v>935</v>
      </c>
      <c r="M9" s="1" t="s">
        <v>936</v>
      </c>
      <c r="N9" s="1" t="s">
        <v>937</v>
      </c>
      <c r="O9" s="1">
        <v>2</v>
      </c>
      <c r="P9" s="1" t="s">
        <v>15</v>
      </c>
      <c r="Q9" s="1">
        <v>319130</v>
      </c>
      <c r="R9" s="1">
        <v>22</v>
      </c>
      <c r="S9" s="1">
        <v>1</v>
      </c>
      <c r="T9" s="1">
        <v>1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1</v>
      </c>
      <c r="AC9" s="1" t="s">
        <v>938</v>
      </c>
      <c r="AD9" s="1" t="s">
        <v>921</v>
      </c>
      <c r="AE9" s="1" t="s">
        <v>922</v>
      </c>
      <c r="AF9" s="1" t="s">
        <v>939</v>
      </c>
    </row>
    <row r="10" spans="1:40" s="1" customFormat="1" x14ac:dyDescent="0.25">
      <c r="D10" s="1" t="s">
        <v>2</v>
      </c>
      <c r="G10" s="1" t="s">
        <v>16</v>
      </c>
      <c r="I10" s="1" t="s">
        <v>940</v>
      </c>
      <c r="J10" s="1" t="s">
        <v>17</v>
      </c>
      <c r="K10" s="1" t="s">
        <v>916</v>
      </c>
      <c r="L10" s="1" t="s">
        <v>941</v>
      </c>
      <c r="M10" s="1" t="s">
        <v>942</v>
      </c>
      <c r="N10" s="1" t="s">
        <v>943</v>
      </c>
      <c r="O10" s="1">
        <v>2</v>
      </c>
      <c r="Q10" s="1">
        <v>321134</v>
      </c>
      <c r="R10" s="1">
        <v>43</v>
      </c>
      <c r="S10" s="1">
        <v>0</v>
      </c>
      <c r="T10" s="1">
        <v>1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1</v>
      </c>
      <c r="AC10" s="1" t="s">
        <v>938</v>
      </c>
      <c r="AD10" s="1" t="s">
        <v>921</v>
      </c>
      <c r="AE10" s="1" t="s">
        <v>922</v>
      </c>
      <c r="AF10" s="1" t="s">
        <v>923</v>
      </c>
    </row>
    <row r="11" spans="1:40" s="1" customFormat="1" x14ac:dyDescent="0.25">
      <c r="D11" s="1" t="s">
        <v>2</v>
      </c>
      <c r="G11" s="1" t="s">
        <v>16</v>
      </c>
      <c r="I11" s="1" t="s">
        <v>940</v>
      </c>
      <c r="J11" s="1" t="s">
        <v>17</v>
      </c>
      <c r="K11" s="1" t="s">
        <v>916</v>
      </c>
      <c r="L11" s="1" t="s">
        <v>941</v>
      </c>
      <c r="M11" s="1" t="s">
        <v>942</v>
      </c>
      <c r="N11" s="1" t="s">
        <v>943</v>
      </c>
      <c r="O11" s="1">
        <v>2</v>
      </c>
      <c r="Q11" s="1">
        <v>321137</v>
      </c>
      <c r="R11" s="1">
        <v>50</v>
      </c>
      <c r="S11" s="1">
        <v>0</v>
      </c>
      <c r="T11" s="1">
        <v>0</v>
      </c>
      <c r="U11" s="1">
        <v>1</v>
      </c>
      <c r="V11" s="1">
        <v>1</v>
      </c>
      <c r="W11" s="1">
        <v>0</v>
      </c>
      <c r="X11" s="1">
        <v>0</v>
      </c>
      <c r="Y11" s="1">
        <v>0</v>
      </c>
      <c r="Z11" s="1">
        <v>0</v>
      </c>
      <c r="AA11" s="1">
        <v>1</v>
      </c>
      <c r="AC11" s="1" t="s">
        <v>938</v>
      </c>
      <c r="AD11" s="1" t="s">
        <v>921</v>
      </c>
      <c r="AE11" s="1" t="s">
        <v>922</v>
      </c>
      <c r="AF11" s="1" t="s">
        <v>923</v>
      </c>
    </row>
    <row r="12" spans="1:40" s="1" customFormat="1" x14ac:dyDescent="0.25">
      <c r="D12" s="1" t="s">
        <v>2</v>
      </c>
      <c r="G12" s="1" t="s">
        <v>16</v>
      </c>
      <c r="I12" s="1" t="s">
        <v>944</v>
      </c>
      <c r="J12" s="1" t="s">
        <v>18</v>
      </c>
      <c r="K12" s="1" t="s">
        <v>916</v>
      </c>
      <c r="L12" s="1" t="s">
        <v>945</v>
      </c>
      <c r="M12" s="1" t="s">
        <v>942</v>
      </c>
      <c r="N12" s="1" t="s">
        <v>946</v>
      </c>
      <c r="O12" s="1">
        <v>2</v>
      </c>
      <c r="Q12" s="1">
        <v>321140</v>
      </c>
      <c r="R12" s="1">
        <v>43</v>
      </c>
      <c r="S12" s="1">
        <v>0</v>
      </c>
      <c r="T12" s="1">
        <v>1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1</v>
      </c>
      <c r="AC12" s="1" t="s">
        <v>938</v>
      </c>
      <c r="AD12" s="1" t="s">
        <v>921</v>
      </c>
      <c r="AE12" s="1" t="s">
        <v>922</v>
      </c>
      <c r="AF12" s="1" t="s">
        <v>923</v>
      </c>
    </row>
    <row r="13" spans="1:40" s="1" customFormat="1" x14ac:dyDescent="0.25">
      <c r="D13" s="1" t="s">
        <v>2</v>
      </c>
      <c r="G13" s="1" t="s">
        <v>16</v>
      </c>
      <c r="I13" s="1" t="s">
        <v>944</v>
      </c>
      <c r="J13" s="1" t="s">
        <v>18</v>
      </c>
      <c r="K13" s="1" t="s">
        <v>916</v>
      </c>
      <c r="L13" s="1" t="s">
        <v>945</v>
      </c>
      <c r="M13" s="1" t="s">
        <v>942</v>
      </c>
      <c r="N13" s="1" t="s">
        <v>946</v>
      </c>
      <c r="O13" s="1">
        <v>2</v>
      </c>
      <c r="Q13" s="1">
        <v>321143</v>
      </c>
      <c r="R13" s="1">
        <v>50</v>
      </c>
      <c r="S13" s="1">
        <v>0</v>
      </c>
      <c r="T13" s="1">
        <v>0</v>
      </c>
      <c r="U13" s="1">
        <v>1</v>
      </c>
      <c r="V13" s="1">
        <v>1</v>
      </c>
      <c r="W13" s="1">
        <v>0</v>
      </c>
      <c r="X13" s="1">
        <v>0</v>
      </c>
      <c r="Y13" s="1">
        <v>0</v>
      </c>
      <c r="Z13" s="1">
        <v>0</v>
      </c>
      <c r="AA13" s="1">
        <v>1</v>
      </c>
      <c r="AC13" s="1" t="s">
        <v>938</v>
      </c>
      <c r="AD13" s="1" t="s">
        <v>921</v>
      </c>
      <c r="AE13" s="1" t="s">
        <v>922</v>
      </c>
      <c r="AF13" s="1" t="s">
        <v>923</v>
      </c>
    </row>
    <row r="14" spans="1:40" s="1" customFormat="1" x14ac:dyDescent="0.25">
      <c r="A14" s="1" t="s">
        <v>19</v>
      </c>
      <c r="D14" s="1" t="s">
        <v>21</v>
      </c>
      <c r="G14" s="1" t="s">
        <v>19</v>
      </c>
      <c r="I14" s="1" t="s">
        <v>947</v>
      </c>
      <c r="J14" s="1" t="s">
        <v>20</v>
      </c>
      <c r="K14" s="1" t="s">
        <v>934</v>
      </c>
      <c r="L14" s="1" t="s">
        <v>948</v>
      </c>
      <c r="M14" s="1" t="s">
        <v>949</v>
      </c>
      <c r="N14" s="1" t="s">
        <v>950</v>
      </c>
      <c r="O14" s="1">
        <v>7</v>
      </c>
      <c r="P14" s="1" t="s">
        <v>22</v>
      </c>
      <c r="Q14" s="1">
        <v>353386</v>
      </c>
      <c r="R14" s="1">
        <v>350</v>
      </c>
      <c r="S14" s="1">
        <v>0</v>
      </c>
      <c r="T14" s="1">
        <v>0</v>
      </c>
      <c r="U14" s="1">
        <v>1</v>
      </c>
      <c r="V14" s="1">
        <v>0</v>
      </c>
      <c r="W14" s="1">
        <v>0</v>
      </c>
      <c r="X14" s="1">
        <v>0</v>
      </c>
      <c r="Y14" s="1">
        <v>0</v>
      </c>
      <c r="Z14" s="1">
        <v>1</v>
      </c>
      <c r="AA14" s="1">
        <v>1</v>
      </c>
      <c r="AC14" s="1" t="s">
        <v>951</v>
      </c>
      <c r="AD14" s="1" t="s">
        <v>921</v>
      </c>
      <c r="AE14" s="1" t="s">
        <v>922</v>
      </c>
      <c r="AF14" s="1" t="s">
        <v>939</v>
      </c>
    </row>
    <row r="15" spans="1:40" s="1" customFormat="1" x14ac:dyDescent="0.25">
      <c r="A15" s="1" t="s">
        <v>19</v>
      </c>
      <c r="D15" s="1" t="s">
        <v>21</v>
      </c>
      <c r="G15" s="1" t="s">
        <v>19</v>
      </c>
      <c r="I15" s="1" t="s">
        <v>947</v>
      </c>
      <c r="J15" s="1" t="s">
        <v>20</v>
      </c>
      <c r="K15" s="1" t="s">
        <v>934</v>
      </c>
      <c r="L15" s="1" t="s">
        <v>948</v>
      </c>
      <c r="M15" s="1" t="s">
        <v>949</v>
      </c>
      <c r="N15" s="1" t="s">
        <v>950</v>
      </c>
      <c r="O15" s="1">
        <v>7</v>
      </c>
      <c r="P15" s="1" t="s">
        <v>23</v>
      </c>
      <c r="Q15" s="1">
        <v>353392</v>
      </c>
      <c r="R15" s="1">
        <v>350</v>
      </c>
      <c r="S15" s="1">
        <v>0</v>
      </c>
      <c r="T15" s="1">
        <v>0</v>
      </c>
      <c r="U15" s="1">
        <v>1</v>
      </c>
      <c r="V15" s="1">
        <v>0</v>
      </c>
      <c r="W15" s="1">
        <v>0</v>
      </c>
      <c r="X15" s="1">
        <v>0</v>
      </c>
      <c r="Y15" s="1">
        <v>0</v>
      </c>
      <c r="Z15" s="1">
        <v>1</v>
      </c>
      <c r="AA15" s="1">
        <v>1</v>
      </c>
      <c r="AC15" s="1" t="s">
        <v>951</v>
      </c>
      <c r="AD15" s="1" t="s">
        <v>921</v>
      </c>
      <c r="AE15" s="1" t="s">
        <v>922</v>
      </c>
      <c r="AF15" s="1" t="s">
        <v>939</v>
      </c>
    </row>
    <row r="16" spans="1:40" s="1" customFormat="1" x14ac:dyDescent="0.25">
      <c r="A16" s="1" t="s">
        <v>19</v>
      </c>
      <c r="D16" s="1" t="s">
        <v>21</v>
      </c>
      <c r="G16" s="1" t="s">
        <v>19</v>
      </c>
      <c r="I16" s="1" t="s">
        <v>947</v>
      </c>
      <c r="J16" s="1" t="s">
        <v>20</v>
      </c>
      <c r="K16" s="1" t="s">
        <v>934</v>
      </c>
      <c r="L16" s="1" t="s">
        <v>948</v>
      </c>
      <c r="M16" s="1" t="s">
        <v>949</v>
      </c>
      <c r="N16" s="1" t="s">
        <v>950</v>
      </c>
      <c r="O16" s="1">
        <v>7</v>
      </c>
      <c r="P16" s="1" t="s">
        <v>24</v>
      </c>
      <c r="Q16" s="1">
        <v>353395</v>
      </c>
      <c r="R16" s="1">
        <v>350</v>
      </c>
      <c r="S16" s="1">
        <v>0</v>
      </c>
      <c r="T16" s="1">
        <v>0</v>
      </c>
      <c r="U16" s="1">
        <v>1</v>
      </c>
      <c r="V16" s="1">
        <v>0</v>
      </c>
      <c r="W16" s="1">
        <v>0</v>
      </c>
      <c r="X16" s="1">
        <v>0</v>
      </c>
      <c r="Y16" s="1">
        <v>0</v>
      </c>
      <c r="Z16" s="1">
        <v>1</v>
      </c>
      <c r="AA16" s="1">
        <v>1</v>
      </c>
      <c r="AC16" s="1" t="s">
        <v>951</v>
      </c>
      <c r="AD16" s="1" t="s">
        <v>921</v>
      </c>
      <c r="AE16" s="1" t="s">
        <v>922</v>
      </c>
      <c r="AF16" s="1" t="s">
        <v>939</v>
      </c>
    </row>
    <row r="17" spans="1:32" s="1" customFormat="1" x14ac:dyDescent="0.25">
      <c r="A17" s="1" t="s">
        <v>19</v>
      </c>
      <c r="D17" s="1" t="s">
        <v>21</v>
      </c>
      <c r="G17" s="1" t="s">
        <v>19</v>
      </c>
      <c r="I17" s="1" t="s">
        <v>947</v>
      </c>
      <c r="J17" s="1" t="s">
        <v>20</v>
      </c>
      <c r="K17" s="1" t="s">
        <v>934</v>
      </c>
      <c r="L17" s="1" t="s">
        <v>948</v>
      </c>
      <c r="M17" s="1" t="s">
        <v>949</v>
      </c>
      <c r="N17" s="1" t="s">
        <v>950</v>
      </c>
      <c r="O17" s="1">
        <v>7</v>
      </c>
      <c r="P17" s="1" t="s">
        <v>25</v>
      </c>
      <c r="Q17" s="1">
        <v>353398</v>
      </c>
      <c r="R17" s="1">
        <v>43</v>
      </c>
      <c r="S17" s="1">
        <v>0</v>
      </c>
      <c r="T17" s="1">
        <v>1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1</v>
      </c>
      <c r="AA17" s="1">
        <v>1</v>
      </c>
      <c r="AC17" s="1" t="s">
        <v>951</v>
      </c>
      <c r="AD17" s="1" t="s">
        <v>921</v>
      </c>
      <c r="AE17" s="1" t="s">
        <v>922</v>
      </c>
      <c r="AF17" s="1" t="s">
        <v>939</v>
      </c>
    </row>
    <row r="18" spans="1:32" s="1" customFormat="1" x14ac:dyDescent="0.25">
      <c r="A18" s="1" t="s">
        <v>19</v>
      </c>
      <c r="D18" s="1" t="s">
        <v>21</v>
      </c>
      <c r="G18" s="1" t="s">
        <v>19</v>
      </c>
      <c r="I18" s="1" t="s">
        <v>947</v>
      </c>
      <c r="J18" s="1" t="s">
        <v>20</v>
      </c>
      <c r="K18" s="1" t="s">
        <v>934</v>
      </c>
      <c r="L18" s="1" t="s">
        <v>948</v>
      </c>
      <c r="M18" s="1" t="s">
        <v>949</v>
      </c>
      <c r="N18" s="1" t="s">
        <v>950</v>
      </c>
      <c r="O18" s="1">
        <v>7</v>
      </c>
      <c r="P18" s="1" t="s">
        <v>26</v>
      </c>
      <c r="Q18" s="1">
        <v>353401</v>
      </c>
      <c r="R18" s="1">
        <v>50</v>
      </c>
      <c r="S18" s="1">
        <v>0</v>
      </c>
      <c r="T18" s="1">
        <v>0</v>
      </c>
      <c r="U18" s="1">
        <v>0</v>
      </c>
      <c r="V18" s="1">
        <v>1</v>
      </c>
      <c r="W18" s="1">
        <v>0</v>
      </c>
      <c r="X18" s="1">
        <v>0</v>
      </c>
      <c r="Y18" s="1">
        <v>0</v>
      </c>
      <c r="Z18" s="1">
        <v>1</v>
      </c>
      <c r="AA18" s="1">
        <v>1</v>
      </c>
      <c r="AC18" s="1" t="s">
        <v>951</v>
      </c>
      <c r="AD18" s="1" t="s">
        <v>921</v>
      </c>
      <c r="AE18" s="1" t="s">
        <v>922</v>
      </c>
      <c r="AF18" s="1" t="s">
        <v>939</v>
      </c>
    </row>
    <row r="19" spans="1:32" s="1" customFormat="1" x14ac:dyDescent="0.25">
      <c r="A19" s="1" t="s">
        <v>19</v>
      </c>
      <c r="D19" s="1" t="s">
        <v>21</v>
      </c>
      <c r="G19" s="1" t="s">
        <v>19</v>
      </c>
      <c r="I19" s="1" t="s">
        <v>947</v>
      </c>
      <c r="J19" s="1" t="s">
        <v>20</v>
      </c>
      <c r="K19" s="1" t="s">
        <v>934</v>
      </c>
      <c r="L19" s="1" t="s">
        <v>948</v>
      </c>
      <c r="M19" s="1" t="s">
        <v>949</v>
      </c>
      <c r="N19" s="1" t="s">
        <v>950</v>
      </c>
      <c r="O19" s="1">
        <v>7</v>
      </c>
      <c r="P19" s="1" t="s">
        <v>27</v>
      </c>
      <c r="Q19" s="1">
        <v>353404</v>
      </c>
      <c r="R19" s="1">
        <v>50</v>
      </c>
      <c r="S19" s="1">
        <v>0</v>
      </c>
      <c r="T19" s="1">
        <v>0</v>
      </c>
      <c r="U19" s="1">
        <v>1</v>
      </c>
      <c r="V19" s="1">
        <v>0</v>
      </c>
      <c r="W19" s="1">
        <v>0</v>
      </c>
      <c r="X19" s="1">
        <v>0</v>
      </c>
      <c r="Y19" s="1">
        <v>0</v>
      </c>
      <c r="Z19" s="1">
        <v>1</v>
      </c>
      <c r="AA19" s="1">
        <v>1</v>
      </c>
      <c r="AC19" s="1" t="s">
        <v>951</v>
      </c>
      <c r="AD19" s="1" t="s">
        <v>921</v>
      </c>
      <c r="AE19" s="1" t="s">
        <v>922</v>
      </c>
      <c r="AF19" s="1" t="s">
        <v>939</v>
      </c>
    </row>
    <row r="20" spans="1:32" s="1" customFormat="1" x14ac:dyDescent="0.25">
      <c r="A20" s="1" t="s">
        <v>19</v>
      </c>
      <c r="D20" s="1" t="s">
        <v>21</v>
      </c>
      <c r="G20" s="1" t="s">
        <v>19</v>
      </c>
      <c r="I20" s="1" t="s">
        <v>947</v>
      </c>
      <c r="J20" s="1" t="s">
        <v>20</v>
      </c>
      <c r="K20" s="1" t="s">
        <v>934</v>
      </c>
      <c r="L20" s="1" t="s">
        <v>948</v>
      </c>
      <c r="M20" s="1" t="s">
        <v>949</v>
      </c>
      <c r="N20" s="1" t="s">
        <v>950</v>
      </c>
      <c r="O20" s="1">
        <v>7</v>
      </c>
      <c r="P20" s="1" t="s">
        <v>28</v>
      </c>
      <c r="Q20" s="1">
        <v>969896</v>
      </c>
      <c r="R20" s="1">
        <v>350</v>
      </c>
      <c r="S20" s="1">
        <v>0</v>
      </c>
      <c r="T20" s="1">
        <v>0</v>
      </c>
      <c r="U20" s="1">
        <v>1</v>
      </c>
      <c r="V20" s="1">
        <v>0</v>
      </c>
      <c r="W20" s="1">
        <v>0</v>
      </c>
      <c r="X20" s="1">
        <v>0</v>
      </c>
      <c r="Y20" s="1">
        <v>0</v>
      </c>
      <c r="Z20" s="1">
        <v>1</v>
      </c>
      <c r="AA20" s="1">
        <v>1</v>
      </c>
      <c r="AC20" s="1" t="s">
        <v>951</v>
      </c>
      <c r="AD20" s="1" t="s">
        <v>921</v>
      </c>
      <c r="AE20" s="1" t="s">
        <v>922</v>
      </c>
      <c r="AF20" s="1" t="s">
        <v>939</v>
      </c>
    </row>
    <row r="21" spans="1:32" s="1" customFormat="1" x14ac:dyDescent="0.25">
      <c r="A21" s="1" t="s">
        <v>19</v>
      </c>
      <c r="D21" s="1" t="s">
        <v>21</v>
      </c>
      <c r="G21" s="1" t="s">
        <v>19</v>
      </c>
      <c r="I21" s="1" t="s">
        <v>952</v>
      </c>
      <c r="J21" s="1" t="s">
        <v>29</v>
      </c>
      <c r="K21" s="1" t="s">
        <v>934</v>
      </c>
      <c r="L21" s="1" t="s">
        <v>953</v>
      </c>
      <c r="M21" s="1" t="s">
        <v>949</v>
      </c>
      <c r="N21" s="1" t="s">
        <v>954</v>
      </c>
      <c r="O21" s="1">
        <v>7</v>
      </c>
      <c r="P21" s="1" t="s">
        <v>30</v>
      </c>
      <c r="Q21" s="1">
        <v>1295621</v>
      </c>
      <c r="R21" s="1">
        <v>350</v>
      </c>
      <c r="S21" s="1">
        <v>0</v>
      </c>
      <c r="T21" s="1">
        <v>0</v>
      </c>
      <c r="U21" s="1">
        <v>1</v>
      </c>
      <c r="V21" s="1">
        <v>0</v>
      </c>
      <c r="W21" s="1">
        <v>0</v>
      </c>
      <c r="X21" s="1">
        <v>0</v>
      </c>
      <c r="Y21" s="1">
        <v>0</v>
      </c>
      <c r="Z21" s="1">
        <v>1</v>
      </c>
      <c r="AA21" s="1">
        <v>1</v>
      </c>
      <c r="AC21" s="1" t="s">
        <v>951</v>
      </c>
      <c r="AD21" s="1" t="s">
        <v>921</v>
      </c>
      <c r="AE21" s="1" t="s">
        <v>922</v>
      </c>
      <c r="AF21" s="1" t="s">
        <v>939</v>
      </c>
    </row>
    <row r="22" spans="1:32" s="1" customFormat="1" x14ac:dyDescent="0.25">
      <c r="A22" s="1" t="s">
        <v>19</v>
      </c>
      <c r="D22" s="1" t="s">
        <v>21</v>
      </c>
      <c r="G22" s="1" t="s">
        <v>19</v>
      </c>
      <c r="I22" s="1" t="s">
        <v>952</v>
      </c>
      <c r="J22" s="1" t="s">
        <v>29</v>
      </c>
      <c r="K22" s="1" t="s">
        <v>934</v>
      </c>
      <c r="L22" s="1" t="s">
        <v>953</v>
      </c>
      <c r="M22" s="1" t="s">
        <v>949</v>
      </c>
      <c r="N22" s="1" t="s">
        <v>954</v>
      </c>
      <c r="O22" s="1">
        <v>7</v>
      </c>
      <c r="P22" s="1" t="s">
        <v>31</v>
      </c>
      <c r="Q22" s="1">
        <v>353587</v>
      </c>
      <c r="R22" s="1">
        <v>350</v>
      </c>
      <c r="S22" s="1">
        <v>0</v>
      </c>
      <c r="T22" s="1">
        <v>0</v>
      </c>
      <c r="U22" s="1">
        <v>1</v>
      </c>
      <c r="V22" s="1">
        <v>0</v>
      </c>
      <c r="W22" s="1">
        <v>0</v>
      </c>
      <c r="X22" s="1">
        <v>0</v>
      </c>
      <c r="Y22" s="1">
        <v>0</v>
      </c>
      <c r="Z22" s="1">
        <v>1</v>
      </c>
      <c r="AA22" s="1">
        <v>1</v>
      </c>
      <c r="AC22" s="1" t="s">
        <v>951</v>
      </c>
      <c r="AD22" s="1" t="s">
        <v>921</v>
      </c>
      <c r="AE22" s="1" t="s">
        <v>922</v>
      </c>
      <c r="AF22" s="1" t="s">
        <v>939</v>
      </c>
    </row>
    <row r="23" spans="1:32" s="1" customFormat="1" x14ac:dyDescent="0.25">
      <c r="A23" s="1" t="s">
        <v>19</v>
      </c>
      <c r="D23" s="1" t="s">
        <v>21</v>
      </c>
      <c r="G23" s="1" t="s">
        <v>19</v>
      </c>
      <c r="I23" s="1" t="s">
        <v>952</v>
      </c>
      <c r="J23" s="1" t="s">
        <v>29</v>
      </c>
      <c r="K23" s="1" t="s">
        <v>934</v>
      </c>
      <c r="L23" s="1" t="s">
        <v>953</v>
      </c>
      <c r="M23" s="1" t="s">
        <v>949</v>
      </c>
      <c r="N23" s="1" t="s">
        <v>954</v>
      </c>
      <c r="O23" s="1">
        <v>7</v>
      </c>
      <c r="P23" s="1" t="s">
        <v>32</v>
      </c>
      <c r="Q23" s="1">
        <v>353590</v>
      </c>
      <c r="R23" s="1">
        <v>350</v>
      </c>
      <c r="S23" s="1">
        <v>0</v>
      </c>
      <c r="T23" s="1">
        <v>0</v>
      </c>
      <c r="U23" s="1">
        <v>1</v>
      </c>
      <c r="V23" s="1">
        <v>0</v>
      </c>
      <c r="W23" s="1">
        <v>0</v>
      </c>
      <c r="X23" s="1">
        <v>0</v>
      </c>
      <c r="Y23" s="1">
        <v>0</v>
      </c>
      <c r="Z23" s="1">
        <v>1</v>
      </c>
      <c r="AA23" s="1">
        <v>1</v>
      </c>
      <c r="AC23" s="1" t="s">
        <v>951</v>
      </c>
      <c r="AD23" s="1" t="s">
        <v>921</v>
      </c>
      <c r="AE23" s="1" t="s">
        <v>922</v>
      </c>
      <c r="AF23" s="1" t="s">
        <v>939</v>
      </c>
    </row>
    <row r="24" spans="1:32" s="1" customFormat="1" x14ac:dyDescent="0.25">
      <c r="A24" s="1" t="s">
        <v>19</v>
      </c>
      <c r="D24" s="1" t="s">
        <v>21</v>
      </c>
      <c r="G24" s="1" t="s">
        <v>19</v>
      </c>
      <c r="I24" s="1" t="s">
        <v>952</v>
      </c>
      <c r="J24" s="1" t="s">
        <v>29</v>
      </c>
      <c r="K24" s="1" t="s">
        <v>934</v>
      </c>
      <c r="L24" s="1" t="s">
        <v>953</v>
      </c>
      <c r="M24" s="1" t="s">
        <v>949</v>
      </c>
      <c r="N24" s="1" t="s">
        <v>954</v>
      </c>
      <c r="O24" s="1">
        <v>7</v>
      </c>
      <c r="P24" s="1" t="s">
        <v>33</v>
      </c>
      <c r="Q24" s="1">
        <v>353593</v>
      </c>
      <c r="R24" s="1">
        <v>350</v>
      </c>
      <c r="S24" s="1">
        <v>0</v>
      </c>
      <c r="T24" s="1">
        <v>0</v>
      </c>
      <c r="U24" s="1">
        <v>1</v>
      </c>
      <c r="V24" s="1">
        <v>0</v>
      </c>
      <c r="W24" s="1">
        <v>0</v>
      </c>
      <c r="X24" s="1">
        <v>0</v>
      </c>
      <c r="Y24" s="1">
        <v>0</v>
      </c>
      <c r="Z24" s="1">
        <v>1</v>
      </c>
      <c r="AA24" s="1">
        <v>1</v>
      </c>
      <c r="AC24" s="1" t="s">
        <v>951</v>
      </c>
      <c r="AD24" s="1" t="s">
        <v>921</v>
      </c>
      <c r="AE24" s="1" t="s">
        <v>922</v>
      </c>
      <c r="AF24" s="1" t="s">
        <v>939</v>
      </c>
    </row>
    <row r="25" spans="1:32" s="1" customFormat="1" x14ac:dyDescent="0.25">
      <c r="A25" s="1" t="s">
        <v>19</v>
      </c>
      <c r="D25" s="1" t="s">
        <v>21</v>
      </c>
      <c r="G25" s="1" t="s">
        <v>19</v>
      </c>
      <c r="I25" s="1" t="s">
        <v>952</v>
      </c>
      <c r="J25" s="1" t="s">
        <v>29</v>
      </c>
      <c r="K25" s="1" t="s">
        <v>934</v>
      </c>
      <c r="L25" s="1" t="s">
        <v>953</v>
      </c>
      <c r="M25" s="1" t="s">
        <v>949</v>
      </c>
      <c r="N25" s="1" t="s">
        <v>954</v>
      </c>
      <c r="O25" s="1">
        <v>7</v>
      </c>
      <c r="P25" s="1" t="s">
        <v>34</v>
      </c>
      <c r="Q25" s="1">
        <v>394527</v>
      </c>
      <c r="R25" s="1">
        <v>43</v>
      </c>
      <c r="S25" s="1">
        <v>0</v>
      </c>
      <c r="T25" s="1">
        <v>1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1</v>
      </c>
      <c r="AA25" s="1">
        <v>1</v>
      </c>
      <c r="AC25" s="1" t="s">
        <v>951</v>
      </c>
      <c r="AD25" s="1" t="s">
        <v>921</v>
      </c>
      <c r="AE25" s="1" t="s">
        <v>922</v>
      </c>
      <c r="AF25" s="1" t="s">
        <v>939</v>
      </c>
    </row>
    <row r="26" spans="1:32" s="1" customFormat="1" x14ac:dyDescent="0.25">
      <c r="A26" s="1" t="s">
        <v>19</v>
      </c>
      <c r="D26" s="1" t="s">
        <v>21</v>
      </c>
      <c r="G26" s="1" t="s">
        <v>19</v>
      </c>
      <c r="I26" s="1" t="s">
        <v>952</v>
      </c>
      <c r="J26" s="1" t="s">
        <v>29</v>
      </c>
      <c r="K26" s="1" t="s">
        <v>934</v>
      </c>
      <c r="L26" s="1" t="s">
        <v>953</v>
      </c>
      <c r="M26" s="1" t="s">
        <v>949</v>
      </c>
      <c r="N26" s="1" t="s">
        <v>954</v>
      </c>
      <c r="O26" s="1">
        <v>7</v>
      </c>
      <c r="P26" s="1" t="s">
        <v>35</v>
      </c>
      <c r="Q26" s="1">
        <v>394530</v>
      </c>
      <c r="R26" s="1">
        <v>50</v>
      </c>
      <c r="S26" s="1">
        <v>0</v>
      </c>
      <c r="T26" s="1">
        <v>0</v>
      </c>
      <c r="U26" s="1">
        <v>0</v>
      </c>
      <c r="V26" s="1">
        <v>1</v>
      </c>
      <c r="W26" s="1">
        <v>0</v>
      </c>
      <c r="X26" s="1">
        <v>0</v>
      </c>
      <c r="Y26" s="1">
        <v>0</v>
      </c>
      <c r="Z26" s="1">
        <v>1</v>
      </c>
      <c r="AA26" s="1">
        <v>1</v>
      </c>
      <c r="AC26" s="1" t="s">
        <v>951</v>
      </c>
      <c r="AD26" s="1" t="s">
        <v>921</v>
      </c>
      <c r="AE26" s="1" t="s">
        <v>922</v>
      </c>
      <c r="AF26" s="1" t="s">
        <v>939</v>
      </c>
    </row>
    <row r="27" spans="1:32" s="1" customFormat="1" x14ac:dyDescent="0.25">
      <c r="A27" s="1" t="s">
        <v>19</v>
      </c>
      <c r="D27" s="1" t="s">
        <v>21</v>
      </c>
      <c r="G27" s="1" t="s">
        <v>19</v>
      </c>
      <c r="I27" s="1" t="s">
        <v>952</v>
      </c>
      <c r="J27" s="1" t="s">
        <v>29</v>
      </c>
      <c r="K27" s="1" t="s">
        <v>934</v>
      </c>
      <c r="L27" s="1" t="s">
        <v>953</v>
      </c>
      <c r="M27" s="1" t="s">
        <v>949</v>
      </c>
      <c r="N27" s="1" t="s">
        <v>954</v>
      </c>
      <c r="O27" s="1">
        <v>7</v>
      </c>
      <c r="P27" s="1" t="s">
        <v>36</v>
      </c>
      <c r="Q27" s="1">
        <v>394533</v>
      </c>
      <c r="R27" s="1">
        <v>50</v>
      </c>
      <c r="S27" s="1">
        <v>0</v>
      </c>
      <c r="T27" s="1">
        <v>0</v>
      </c>
      <c r="U27" s="1">
        <v>1</v>
      </c>
      <c r="V27" s="1">
        <v>0</v>
      </c>
      <c r="W27" s="1">
        <v>0</v>
      </c>
      <c r="X27" s="1">
        <v>0</v>
      </c>
      <c r="Y27" s="1">
        <v>0</v>
      </c>
      <c r="Z27" s="1">
        <v>1</v>
      </c>
      <c r="AA27" s="1">
        <v>1</v>
      </c>
      <c r="AC27" s="1" t="s">
        <v>951</v>
      </c>
      <c r="AD27" s="1" t="s">
        <v>921</v>
      </c>
      <c r="AE27" s="1" t="s">
        <v>922</v>
      </c>
      <c r="AF27" s="1" t="s">
        <v>939</v>
      </c>
    </row>
    <row r="28" spans="1:32" s="1" customFormat="1" x14ac:dyDescent="0.25">
      <c r="A28" s="1" t="s">
        <v>49</v>
      </c>
      <c r="D28" s="1" t="s">
        <v>48</v>
      </c>
      <c r="G28" s="1" t="s">
        <v>46</v>
      </c>
      <c r="I28" s="1" t="s">
        <v>955</v>
      </c>
      <c r="J28" s="1" t="s">
        <v>47</v>
      </c>
      <c r="K28" s="1" t="s">
        <v>916</v>
      </c>
      <c r="L28" s="1" t="s">
        <v>956</v>
      </c>
      <c r="M28" s="1" t="s">
        <v>957</v>
      </c>
      <c r="N28" s="1" t="s">
        <v>958</v>
      </c>
      <c r="O28" s="1">
        <v>2</v>
      </c>
      <c r="Q28" s="1">
        <v>42449</v>
      </c>
      <c r="R28" s="1">
        <v>22</v>
      </c>
      <c r="S28" s="1">
        <v>0</v>
      </c>
      <c r="T28" s="1">
        <v>1</v>
      </c>
      <c r="U28" s="1">
        <v>0</v>
      </c>
      <c r="V28" s="1">
        <v>0</v>
      </c>
      <c r="W28" s="1">
        <v>0</v>
      </c>
      <c r="X28" s="1">
        <v>1</v>
      </c>
      <c r="Y28" s="1">
        <v>0</v>
      </c>
      <c r="Z28" s="1">
        <v>0</v>
      </c>
      <c r="AA28" s="1">
        <v>1</v>
      </c>
      <c r="AC28" s="1" t="s">
        <v>920</v>
      </c>
      <c r="AD28" s="1" t="s">
        <v>921</v>
      </c>
      <c r="AE28" s="1" t="s">
        <v>959</v>
      </c>
      <c r="AF28" s="1" t="s">
        <v>923</v>
      </c>
    </row>
    <row r="29" spans="1:32" s="1" customFormat="1" x14ac:dyDescent="0.25">
      <c r="A29" s="1" t="s">
        <v>49</v>
      </c>
      <c r="D29" s="1" t="s">
        <v>48</v>
      </c>
      <c r="G29" s="1" t="s">
        <v>46</v>
      </c>
      <c r="I29" s="1" t="s">
        <v>955</v>
      </c>
      <c r="J29" s="1" t="s">
        <v>47</v>
      </c>
      <c r="K29" s="1" t="s">
        <v>916</v>
      </c>
      <c r="L29" s="1" t="s">
        <v>956</v>
      </c>
      <c r="M29" s="1" t="s">
        <v>957</v>
      </c>
      <c r="N29" s="1" t="s">
        <v>958</v>
      </c>
      <c r="O29" s="1">
        <v>2</v>
      </c>
      <c r="Q29" s="1">
        <v>42450</v>
      </c>
      <c r="R29" s="1">
        <v>22</v>
      </c>
      <c r="S29" s="1">
        <v>0</v>
      </c>
      <c r="T29" s="1">
        <v>1</v>
      </c>
      <c r="U29" s="1">
        <v>0</v>
      </c>
      <c r="V29" s="1">
        <v>0</v>
      </c>
      <c r="W29" s="1">
        <v>0</v>
      </c>
      <c r="X29" s="1">
        <v>1</v>
      </c>
      <c r="Y29" s="1">
        <v>0</v>
      </c>
      <c r="Z29" s="1">
        <v>0</v>
      </c>
      <c r="AA29" s="1">
        <v>1</v>
      </c>
      <c r="AC29" s="1" t="s">
        <v>920</v>
      </c>
      <c r="AD29" s="1" t="s">
        <v>921</v>
      </c>
      <c r="AE29" s="1" t="s">
        <v>959</v>
      </c>
      <c r="AF29" s="1" t="s">
        <v>923</v>
      </c>
    </row>
    <row r="30" spans="1:32" s="1" customFormat="1" x14ac:dyDescent="0.25">
      <c r="A30" s="1" t="s">
        <v>50</v>
      </c>
      <c r="D30" s="1" t="s">
        <v>2</v>
      </c>
      <c r="G30" s="1" t="s">
        <v>50</v>
      </c>
      <c r="I30" s="1" t="s">
        <v>960</v>
      </c>
      <c r="J30" s="1" t="s">
        <v>51</v>
      </c>
      <c r="K30" s="1" t="s">
        <v>916</v>
      </c>
      <c r="L30" s="1" t="s">
        <v>961</v>
      </c>
      <c r="M30" s="1" t="s">
        <v>962</v>
      </c>
      <c r="N30" s="1" t="s">
        <v>963</v>
      </c>
      <c r="O30" s="1">
        <v>4</v>
      </c>
      <c r="Q30" s="1">
        <v>55950</v>
      </c>
      <c r="R30" s="1">
        <v>22</v>
      </c>
      <c r="S30" s="1">
        <v>0</v>
      </c>
      <c r="T30" s="1">
        <v>0</v>
      </c>
      <c r="U30" s="1">
        <v>0</v>
      </c>
      <c r="V30" s="1">
        <v>0</v>
      </c>
      <c r="W30" s="1">
        <v>1</v>
      </c>
      <c r="X30" s="1">
        <v>1</v>
      </c>
      <c r="Y30" s="1">
        <v>0</v>
      </c>
      <c r="Z30" s="1">
        <v>0</v>
      </c>
      <c r="AA30" s="1">
        <v>1</v>
      </c>
      <c r="AC30" s="1" t="s">
        <v>951</v>
      </c>
      <c r="AD30" s="1" t="s">
        <v>921</v>
      </c>
      <c r="AE30" s="1" t="s">
        <v>922</v>
      </c>
      <c r="AF30" s="1" t="s">
        <v>923</v>
      </c>
    </row>
    <row r="31" spans="1:32" s="1" customFormat="1" x14ac:dyDescent="0.25">
      <c r="A31" s="1" t="s">
        <v>50</v>
      </c>
      <c r="D31" s="1" t="s">
        <v>2</v>
      </c>
      <c r="G31" s="1" t="s">
        <v>50</v>
      </c>
      <c r="I31" s="1" t="s">
        <v>960</v>
      </c>
      <c r="J31" s="1" t="s">
        <v>51</v>
      </c>
      <c r="K31" s="1" t="s">
        <v>916</v>
      </c>
      <c r="L31" s="1" t="s">
        <v>961</v>
      </c>
      <c r="M31" s="1" t="s">
        <v>962</v>
      </c>
      <c r="N31" s="1" t="s">
        <v>963</v>
      </c>
      <c r="O31" s="1">
        <v>4</v>
      </c>
      <c r="Q31" s="1">
        <v>55951</v>
      </c>
      <c r="R31" s="1">
        <v>3.7</v>
      </c>
      <c r="S31" s="1">
        <v>1</v>
      </c>
      <c r="T31" s="1">
        <v>0</v>
      </c>
      <c r="U31" s="1">
        <v>0</v>
      </c>
      <c r="V31" s="1">
        <v>0</v>
      </c>
      <c r="W31" s="1">
        <v>0</v>
      </c>
      <c r="X31" s="1">
        <v>1</v>
      </c>
      <c r="Y31" s="1">
        <v>0</v>
      </c>
      <c r="Z31" s="1">
        <v>0</v>
      </c>
      <c r="AA31" s="1">
        <v>1</v>
      </c>
      <c r="AC31" s="1" t="s">
        <v>951</v>
      </c>
      <c r="AD31" s="1" t="s">
        <v>921</v>
      </c>
      <c r="AE31" s="1" t="s">
        <v>922</v>
      </c>
      <c r="AF31" s="1" t="s">
        <v>923</v>
      </c>
    </row>
    <row r="32" spans="1:32" s="1" customFormat="1" x14ac:dyDescent="0.25">
      <c r="A32" s="1" t="s">
        <v>50</v>
      </c>
      <c r="D32" s="1" t="s">
        <v>2</v>
      </c>
      <c r="G32" s="1" t="s">
        <v>50</v>
      </c>
      <c r="I32" s="1" t="s">
        <v>960</v>
      </c>
      <c r="J32" s="1" t="s">
        <v>51</v>
      </c>
      <c r="K32" s="1" t="s">
        <v>916</v>
      </c>
      <c r="L32" s="1" t="s">
        <v>961</v>
      </c>
      <c r="M32" s="1" t="s">
        <v>962</v>
      </c>
      <c r="N32" s="1" t="s">
        <v>963</v>
      </c>
      <c r="O32" s="1">
        <v>4</v>
      </c>
      <c r="Q32" s="1">
        <v>55952</v>
      </c>
      <c r="R32" s="1">
        <v>22</v>
      </c>
      <c r="S32" s="1">
        <v>0</v>
      </c>
      <c r="T32" s="1">
        <v>0</v>
      </c>
      <c r="U32" s="1">
        <v>0</v>
      </c>
      <c r="V32" s="1">
        <v>0</v>
      </c>
      <c r="W32" s="1">
        <v>1</v>
      </c>
      <c r="X32" s="1">
        <v>1</v>
      </c>
      <c r="Y32" s="1">
        <v>0</v>
      </c>
      <c r="Z32" s="1">
        <v>0</v>
      </c>
      <c r="AA32" s="1">
        <v>1</v>
      </c>
      <c r="AC32" s="1" t="s">
        <v>951</v>
      </c>
      <c r="AD32" s="1" t="s">
        <v>921</v>
      </c>
      <c r="AE32" s="1" t="s">
        <v>922</v>
      </c>
      <c r="AF32" s="1" t="s">
        <v>923</v>
      </c>
    </row>
    <row r="33" spans="1:32" s="1" customFormat="1" x14ac:dyDescent="0.25">
      <c r="A33" s="1" t="s">
        <v>50</v>
      </c>
      <c r="D33" s="1" t="s">
        <v>2</v>
      </c>
      <c r="G33" s="1" t="s">
        <v>50</v>
      </c>
      <c r="I33" s="1" t="s">
        <v>960</v>
      </c>
      <c r="J33" s="1" t="s">
        <v>51</v>
      </c>
      <c r="K33" s="1" t="s">
        <v>916</v>
      </c>
      <c r="L33" s="1" t="s">
        <v>961</v>
      </c>
      <c r="M33" s="1" t="s">
        <v>962</v>
      </c>
      <c r="N33" s="1" t="s">
        <v>963</v>
      </c>
      <c r="O33" s="1">
        <v>4</v>
      </c>
      <c r="Q33" s="1">
        <v>55953</v>
      </c>
      <c r="R33" s="1">
        <v>3.7</v>
      </c>
      <c r="S33" s="1">
        <v>1</v>
      </c>
      <c r="T33" s="1">
        <v>0</v>
      </c>
      <c r="U33" s="1">
        <v>0</v>
      </c>
      <c r="V33" s="1">
        <v>0</v>
      </c>
      <c r="W33" s="1">
        <v>0</v>
      </c>
      <c r="X33" s="1">
        <v>1</v>
      </c>
      <c r="Y33" s="1">
        <v>0</v>
      </c>
      <c r="Z33" s="1">
        <v>0</v>
      </c>
      <c r="AA33" s="1">
        <v>1</v>
      </c>
      <c r="AC33" s="1" t="s">
        <v>951</v>
      </c>
      <c r="AD33" s="1" t="s">
        <v>921</v>
      </c>
      <c r="AE33" s="1" t="s">
        <v>922</v>
      </c>
      <c r="AF33" s="1" t="s">
        <v>923</v>
      </c>
    </row>
    <row r="34" spans="1:32" s="1" customFormat="1" x14ac:dyDescent="0.25">
      <c r="A34" s="1" t="s">
        <v>45</v>
      </c>
      <c r="D34" s="1" t="s">
        <v>44</v>
      </c>
      <c r="G34" s="1" t="s">
        <v>43</v>
      </c>
      <c r="I34" s="1" t="s">
        <v>964</v>
      </c>
      <c r="J34" s="1" t="s">
        <v>52</v>
      </c>
      <c r="K34" s="1" t="s">
        <v>916</v>
      </c>
      <c r="L34" s="1" t="s">
        <v>965</v>
      </c>
      <c r="M34" s="1" t="s">
        <v>966</v>
      </c>
      <c r="N34" s="1" t="s">
        <v>967</v>
      </c>
      <c r="O34" s="1">
        <v>2</v>
      </c>
      <c r="Q34" s="1">
        <v>56179</v>
      </c>
      <c r="R34" s="1">
        <v>22</v>
      </c>
      <c r="S34" s="1">
        <v>1</v>
      </c>
      <c r="T34" s="1">
        <v>1</v>
      </c>
      <c r="U34" s="1">
        <v>0</v>
      </c>
      <c r="V34" s="1">
        <v>0</v>
      </c>
      <c r="W34" s="1">
        <v>1</v>
      </c>
      <c r="X34" s="1">
        <v>1</v>
      </c>
      <c r="Y34" s="1">
        <v>0</v>
      </c>
      <c r="Z34" s="1">
        <v>0</v>
      </c>
      <c r="AA34" s="1">
        <v>1</v>
      </c>
      <c r="AC34" s="1" t="s">
        <v>932</v>
      </c>
      <c r="AD34" s="1" t="s">
        <v>921</v>
      </c>
      <c r="AE34" s="1" t="s">
        <v>968</v>
      </c>
      <c r="AF34" s="1" t="s">
        <v>923</v>
      </c>
    </row>
    <row r="35" spans="1:32" s="1" customFormat="1" x14ac:dyDescent="0.25">
      <c r="A35" s="1" t="s">
        <v>45</v>
      </c>
      <c r="D35" s="1" t="s">
        <v>44</v>
      </c>
      <c r="G35" s="1" t="s">
        <v>43</v>
      </c>
      <c r="I35" s="1" t="s">
        <v>964</v>
      </c>
      <c r="J35" s="1" t="s">
        <v>52</v>
      </c>
      <c r="K35" s="1" t="s">
        <v>916</v>
      </c>
      <c r="L35" s="1" t="s">
        <v>965</v>
      </c>
      <c r="M35" s="1" t="s">
        <v>966</v>
      </c>
      <c r="N35" s="1" t="s">
        <v>967</v>
      </c>
      <c r="O35" s="1">
        <v>2</v>
      </c>
      <c r="Q35" s="1">
        <v>56180</v>
      </c>
      <c r="R35" s="1">
        <v>3.7</v>
      </c>
      <c r="S35" s="1">
        <v>1</v>
      </c>
      <c r="T35" s="1">
        <v>0</v>
      </c>
      <c r="U35" s="1">
        <v>0</v>
      </c>
      <c r="V35" s="1">
        <v>0</v>
      </c>
      <c r="W35" s="1">
        <v>0</v>
      </c>
      <c r="X35" s="1">
        <v>1</v>
      </c>
      <c r="Y35" s="1">
        <v>0</v>
      </c>
      <c r="Z35" s="1">
        <v>0</v>
      </c>
      <c r="AA35" s="1">
        <v>1</v>
      </c>
      <c r="AC35" s="1" t="s">
        <v>932</v>
      </c>
      <c r="AD35" s="1" t="s">
        <v>921</v>
      </c>
      <c r="AE35" s="1" t="s">
        <v>968</v>
      </c>
      <c r="AF35" s="1" t="s">
        <v>923</v>
      </c>
    </row>
    <row r="36" spans="1:32" s="1" customFormat="1" x14ac:dyDescent="0.25">
      <c r="A36" s="1" t="s">
        <v>53</v>
      </c>
      <c r="D36" s="1" t="s">
        <v>56</v>
      </c>
      <c r="G36" s="1" t="s">
        <v>53</v>
      </c>
      <c r="H36" s="1" t="s">
        <v>55</v>
      </c>
      <c r="I36" s="1" t="s">
        <v>969</v>
      </c>
      <c r="J36" s="1" t="s">
        <v>54</v>
      </c>
      <c r="K36" s="1" t="s">
        <v>916</v>
      </c>
      <c r="L36" s="1" t="s">
        <v>970</v>
      </c>
      <c r="M36" s="1" t="s">
        <v>971</v>
      </c>
      <c r="N36" s="1" t="s">
        <v>972</v>
      </c>
      <c r="O36" s="1">
        <v>2</v>
      </c>
      <c r="P36" s="1" t="s">
        <v>57</v>
      </c>
      <c r="Q36" s="1">
        <v>505694</v>
      </c>
      <c r="R36" s="1">
        <v>22</v>
      </c>
      <c r="S36" s="1">
        <v>1</v>
      </c>
      <c r="T36" s="1">
        <v>1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1</v>
      </c>
      <c r="AA36" s="1">
        <v>1</v>
      </c>
      <c r="AC36" s="1" t="s">
        <v>951</v>
      </c>
      <c r="AD36" s="1" t="s">
        <v>921</v>
      </c>
      <c r="AE36" s="1" t="s">
        <v>973</v>
      </c>
      <c r="AF36" s="1" t="s">
        <v>939</v>
      </c>
    </row>
    <row r="37" spans="1:32" s="1" customFormat="1" x14ac:dyDescent="0.25">
      <c r="A37" s="1" t="s">
        <v>53</v>
      </c>
      <c r="D37" s="1" t="s">
        <v>56</v>
      </c>
      <c r="G37" s="1" t="s">
        <v>53</v>
      </c>
      <c r="H37" s="1" t="s">
        <v>55</v>
      </c>
      <c r="I37" s="1" t="s">
        <v>969</v>
      </c>
      <c r="J37" s="1" t="s">
        <v>54</v>
      </c>
      <c r="K37" s="1" t="s">
        <v>916</v>
      </c>
      <c r="L37" s="1" t="s">
        <v>970</v>
      </c>
      <c r="M37" s="1" t="s">
        <v>971</v>
      </c>
      <c r="N37" s="1" t="s">
        <v>972</v>
      </c>
      <c r="O37" s="1">
        <v>2</v>
      </c>
      <c r="P37" s="1" t="s">
        <v>58</v>
      </c>
      <c r="Q37" s="1">
        <v>505697</v>
      </c>
      <c r="R37" s="1">
        <v>22</v>
      </c>
      <c r="S37" s="1">
        <v>0</v>
      </c>
      <c r="T37" s="1">
        <v>1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1</v>
      </c>
      <c r="AA37" s="1">
        <v>1</v>
      </c>
      <c r="AC37" s="1" t="s">
        <v>951</v>
      </c>
      <c r="AD37" s="1" t="s">
        <v>921</v>
      </c>
      <c r="AE37" s="1" t="s">
        <v>973</v>
      </c>
      <c r="AF37" s="1" t="s">
        <v>939</v>
      </c>
    </row>
    <row r="38" spans="1:32" s="1" customFormat="1" x14ac:dyDescent="0.25">
      <c r="A38" s="1" t="s">
        <v>59</v>
      </c>
      <c r="D38" s="1" t="s">
        <v>61</v>
      </c>
      <c r="G38" s="1" t="s">
        <v>59</v>
      </c>
      <c r="I38" s="1" t="s">
        <v>974</v>
      </c>
      <c r="J38" s="1" t="s">
        <v>60</v>
      </c>
      <c r="K38" s="1" t="s">
        <v>916</v>
      </c>
      <c r="L38" s="1" t="s">
        <v>975</v>
      </c>
      <c r="M38" s="1" t="s">
        <v>976</v>
      </c>
      <c r="N38" s="1" t="s">
        <v>977</v>
      </c>
      <c r="O38" s="1">
        <v>4</v>
      </c>
      <c r="Q38" s="1">
        <v>59225</v>
      </c>
      <c r="R38" s="1">
        <v>3.7</v>
      </c>
      <c r="S38" s="1">
        <v>0</v>
      </c>
      <c r="T38" s="1">
        <v>0</v>
      </c>
      <c r="U38" s="1">
        <v>0</v>
      </c>
      <c r="V38" s="1">
        <v>0</v>
      </c>
      <c r="W38" s="1">
        <v>1</v>
      </c>
      <c r="X38" s="1">
        <v>1</v>
      </c>
      <c r="Y38" s="1">
        <v>0</v>
      </c>
      <c r="Z38" s="1">
        <v>0</v>
      </c>
      <c r="AA38" s="1">
        <v>1</v>
      </c>
      <c r="AC38" s="1" t="s">
        <v>951</v>
      </c>
      <c r="AD38" s="1" t="s">
        <v>921</v>
      </c>
      <c r="AE38" s="1" t="s">
        <v>978</v>
      </c>
      <c r="AF38" s="1" t="s">
        <v>923</v>
      </c>
    </row>
    <row r="39" spans="1:32" s="1" customFormat="1" x14ac:dyDescent="0.25">
      <c r="A39" s="1" t="s">
        <v>59</v>
      </c>
      <c r="D39" s="1" t="s">
        <v>61</v>
      </c>
      <c r="G39" s="1" t="s">
        <v>59</v>
      </c>
      <c r="I39" s="1" t="s">
        <v>974</v>
      </c>
      <c r="J39" s="1" t="s">
        <v>60</v>
      </c>
      <c r="K39" s="1" t="s">
        <v>916</v>
      </c>
      <c r="L39" s="1" t="s">
        <v>975</v>
      </c>
      <c r="M39" s="1" t="s">
        <v>976</v>
      </c>
      <c r="N39" s="1" t="s">
        <v>977</v>
      </c>
      <c r="O39" s="1">
        <v>4</v>
      </c>
      <c r="Q39" s="1">
        <v>59226</v>
      </c>
      <c r="R39" s="1">
        <v>3.7</v>
      </c>
      <c r="S39" s="1">
        <v>1</v>
      </c>
      <c r="T39" s="1">
        <v>0</v>
      </c>
      <c r="U39" s="1">
        <v>0</v>
      </c>
      <c r="V39" s="1">
        <v>0</v>
      </c>
      <c r="W39" s="1">
        <v>0</v>
      </c>
      <c r="X39" s="1">
        <v>1</v>
      </c>
      <c r="Y39" s="1">
        <v>0</v>
      </c>
      <c r="Z39" s="1">
        <v>0</v>
      </c>
      <c r="AA39" s="1">
        <v>1</v>
      </c>
      <c r="AC39" s="1" t="s">
        <v>951</v>
      </c>
      <c r="AD39" s="1" t="s">
        <v>921</v>
      </c>
      <c r="AE39" s="1" t="s">
        <v>978</v>
      </c>
      <c r="AF39" s="1" t="s">
        <v>923</v>
      </c>
    </row>
    <row r="40" spans="1:32" s="1" customFormat="1" x14ac:dyDescent="0.25">
      <c r="A40" s="1" t="s">
        <v>59</v>
      </c>
      <c r="D40" s="1" t="s">
        <v>61</v>
      </c>
      <c r="G40" s="1" t="s">
        <v>59</v>
      </c>
      <c r="I40" s="1" t="s">
        <v>974</v>
      </c>
      <c r="J40" s="1" t="s">
        <v>60</v>
      </c>
      <c r="K40" s="1" t="s">
        <v>916</v>
      </c>
      <c r="L40" s="1" t="s">
        <v>975</v>
      </c>
      <c r="M40" s="1" t="s">
        <v>976</v>
      </c>
      <c r="N40" s="1" t="s">
        <v>977</v>
      </c>
      <c r="O40" s="1">
        <v>4</v>
      </c>
      <c r="Q40" s="1">
        <v>59227</v>
      </c>
      <c r="R40" s="1">
        <v>3.7</v>
      </c>
      <c r="S40" s="1">
        <v>0</v>
      </c>
      <c r="T40" s="1">
        <v>0</v>
      </c>
      <c r="U40" s="1">
        <v>0</v>
      </c>
      <c r="V40" s="1">
        <v>0</v>
      </c>
      <c r="W40" s="1">
        <v>1</v>
      </c>
      <c r="X40" s="1">
        <v>1</v>
      </c>
      <c r="Y40" s="1">
        <v>0</v>
      </c>
      <c r="Z40" s="1">
        <v>0</v>
      </c>
      <c r="AA40" s="1">
        <v>1</v>
      </c>
      <c r="AC40" s="1" t="s">
        <v>951</v>
      </c>
      <c r="AD40" s="1" t="s">
        <v>921</v>
      </c>
      <c r="AE40" s="1" t="s">
        <v>978</v>
      </c>
      <c r="AF40" s="1" t="s">
        <v>923</v>
      </c>
    </row>
    <row r="41" spans="1:32" s="1" customFormat="1" x14ac:dyDescent="0.25">
      <c r="A41" s="1" t="s">
        <v>59</v>
      </c>
      <c r="D41" s="1" t="s">
        <v>61</v>
      </c>
      <c r="G41" s="1" t="s">
        <v>59</v>
      </c>
      <c r="I41" s="1" t="s">
        <v>974</v>
      </c>
      <c r="J41" s="1" t="s">
        <v>60</v>
      </c>
      <c r="K41" s="1" t="s">
        <v>916</v>
      </c>
      <c r="L41" s="1" t="s">
        <v>975</v>
      </c>
      <c r="M41" s="1" t="s">
        <v>976</v>
      </c>
      <c r="N41" s="1" t="s">
        <v>977</v>
      </c>
      <c r="O41" s="1">
        <v>4</v>
      </c>
      <c r="Q41" s="1">
        <v>59228</v>
      </c>
      <c r="R41" s="1">
        <v>3.7</v>
      </c>
      <c r="S41" s="1">
        <v>1</v>
      </c>
      <c r="T41" s="1">
        <v>0</v>
      </c>
      <c r="U41" s="1">
        <v>0</v>
      </c>
      <c r="V41" s="1">
        <v>0</v>
      </c>
      <c r="W41" s="1">
        <v>0</v>
      </c>
      <c r="X41" s="1">
        <v>1</v>
      </c>
      <c r="Y41" s="1">
        <v>0</v>
      </c>
      <c r="Z41" s="1">
        <v>0</v>
      </c>
      <c r="AA41" s="1">
        <v>1</v>
      </c>
      <c r="AC41" s="1" t="s">
        <v>951</v>
      </c>
      <c r="AD41" s="1" t="s">
        <v>921</v>
      </c>
      <c r="AE41" s="1" t="s">
        <v>978</v>
      </c>
      <c r="AF41" s="1" t="s">
        <v>923</v>
      </c>
    </row>
    <row r="42" spans="1:32" s="1" customFormat="1" x14ac:dyDescent="0.25">
      <c r="A42" s="1" t="s">
        <v>45</v>
      </c>
      <c r="D42" s="1" t="s">
        <v>44</v>
      </c>
      <c r="G42" s="1" t="s">
        <v>43</v>
      </c>
      <c r="I42" s="1" t="s">
        <v>979</v>
      </c>
      <c r="J42" s="1" t="s">
        <v>64</v>
      </c>
      <c r="K42" s="1" t="s">
        <v>916</v>
      </c>
      <c r="L42" s="1" t="s">
        <v>980</v>
      </c>
      <c r="M42" s="1" t="s">
        <v>981</v>
      </c>
      <c r="N42" s="1" t="s">
        <v>982</v>
      </c>
      <c r="O42" s="1">
        <v>4</v>
      </c>
      <c r="Q42" s="1">
        <v>64829</v>
      </c>
      <c r="R42" s="1">
        <v>22</v>
      </c>
      <c r="S42" s="1">
        <v>1</v>
      </c>
      <c r="T42" s="1">
        <v>1</v>
      </c>
      <c r="U42" s="1">
        <v>0</v>
      </c>
      <c r="V42" s="1">
        <v>0</v>
      </c>
      <c r="W42" s="1">
        <v>1</v>
      </c>
      <c r="X42" s="1">
        <v>1</v>
      </c>
      <c r="Y42" s="1">
        <v>0</v>
      </c>
      <c r="Z42" s="1">
        <v>0</v>
      </c>
      <c r="AA42" s="1">
        <v>1</v>
      </c>
      <c r="AC42" s="1" t="s">
        <v>932</v>
      </c>
      <c r="AD42" s="1" t="s">
        <v>921</v>
      </c>
      <c r="AE42" s="1" t="s">
        <v>983</v>
      </c>
      <c r="AF42" s="1" t="s">
        <v>923</v>
      </c>
    </row>
    <row r="43" spans="1:32" s="1" customFormat="1" x14ac:dyDescent="0.25">
      <c r="A43" s="1" t="s">
        <v>45</v>
      </c>
      <c r="D43" s="1" t="s">
        <v>44</v>
      </c>
      <c r="G43" s="1" t="s">
        <v>43</v>
      </c>
      <c r="I43" s="1" t="s">
        <v>979</v>
      </c>
      <c r="J43" s="1" t="s">
        <v>64</v>
      </c>
      <c r="K43" s="1" t="s">
        <v>916</v>
      </c>
      <c r="L43" s="1" t="s">
        <v>980</v>
      </c>
      <c r="M43" s="1" t="s">
        <v>981</v>
      </c>
      <c r="N43" s="1" t="s">
        <v>982</v>
      </c>
      <c r="O43" s="1">
        <v>4</v>
      </c>
      <c r="Q43" s="1">
        <v>64830</v>
      </c>
      <c r="R43" s="1">
        <v>3.7</v>
      </c>
      <c r="S43" s="1">
        <v>1</v>
      </c>
      <c r="T43" s="1">
        <v>0</v>
      </c>
      <c r="U43" s="1">
        <v>0</v>
      </c>
      <c r="V43" s="1">
        <v>0</v>
      </c>
      <c r="W43" s="1">
        <v>0</v>
      </c>
      <c r="X43" s="1">
        <v>1</v>
      </c>
      <c r="Y43" s="1">
        <v>0</v>
      </c>
      <c r="Z43" s="1">
        <v>0</v>
      </c>
      <c r="AA43" s="1">
        <v>1</v>
      </c>
      <c r="AC43" s="1" t="s">
        <v>932</v>
      </c>
      <c r="AD43" s="1" t="s">
        <v>921</v>
      </c>
      <c r="AE43" s="1" t="s">
        <v>983</v>
      </c>
      <c r="AF43" s="1" t="s">
        <v>923</v>
      </c>
    </row>
    <row r="44" spans="1:32" s="1" customFormat="1" x14ac:dyDescent="0.25">
      <c r="A44" s="1" t="s">
        <v>45</v>
      </c>
      <c r="D44" s="1" t="s">
        <v>44</v>
      </c>
      <c r="G44" s="1" t="s">
        <v>43</v>
      </c>
      <c r="I44" s="1" t="s">
        <v>979</v>
      </c>
      <c r="J44" s="1" t="s">
        <v>64</v>
      </c>
      <c r="K44" s="1" t="s">
        <v>916</v>
      </c>
      <c r="L44" s="1" t="s">
        <v>980</v>
      </c>
      <c r="M44" s="1" t="s">
        <v>981</v>
      </c>
      <c r="N44" s="1" t="s">
        <v>982</v>
      </c>
      <c r="O44" s="1">
        <v>4</v>
      </c>
      <c r="Q44" s="1">
        <v>64831</v>
      </c>
      <c r="R44" s="1">
        <v>22</v>
      </c>
      <c r="S44" s="1">
        <v>1</v>
      </c>
      <c r="T44" s="1">
        <v>1</v>
      </c>
      <c r="U44" s="1">
        <v>0</v>
      </c>
      <c r="V44" s="1">
        <v>0</v>
      </c>
      <c r="W44" s="1">
        <v>1</v>
      </c>
      <c r="X44" s="1">
        <v>1</v>
      </c>
      <c r="Y44" s="1">
        <v>0</v>
      </c>
      <c r="Z44" s="1">
        <v>0</v>
      </c>
      <c r="AA44" s="1">
        <v>1</v>
      </c>
      <c r="AC44" s="1" t="s">
        <v>932</v>
      </c>
      <c r="AD44" s="1" t="s">
        <v>921</v>
      </c>
      <c r="AE44" s="1" t="s">
        <v>983</v>
      </c>
      <c r="AF44" s="1" t="s">
        <v>923</v>
      </c>
    </row>
    <row r="45" spans="1:32" s="1" customFormat="1" x14ac:dyDescent="0.25">
      <c r="A45" s="1" t="s">
        <v>45</v>
      </c>
      <c r="D45" s="1" t="s">
        <v>44</v>
      </c>
      <c r="G45" s="1" t="s">
        <v>43</v>
      </c>
      <c r="I45" s="1" t="s">
        <v>979</v>
      </c>
      <c r="J45" s="1" t="s">
        <v>64</v>
      </c>
      <c r="K45" s="1" t="s">
        <v>916</v>
      </c>
      <c r="L45" s="1" t="s">
        <v>980</v>
      </c>
      <c r="M45" s="1" t="s">
        <v>981</v>
      </c>
      <c r="N45" s="1" t="s">
        <v>982</v>
      </c>
      <c r="O45" s="1">
        <v>4</v>
      </c>
      <c r="Q45" s="1">
        <v>64832</v>
      </c>
      <c r="R45" s="1">
        <v>3.7</v>
      </c>
      <c r="S45" s="1">
        <v>1</v>
      </c>
      <c r="T45" s="1">
        <v>0</v>
      </c>
      <c r="U45" s="1">
        <v>0</v>
      </c>
      <c r="V45" s="1">
        <v>0</v>
      </c>
      <c r="W45" s="1">
        <v>0</v>
      </c>
      <c r="X45" s="1">
        <v>1</v>
      </c>
      <c r="Y45" s="1">
        <v>0</v>
      </c>
      <c r="Z45" s="1">
        <v>0</v>
      </c>
      <c r="AA45" s="1">
        <v>1</v>
      </c>
      <c r="AC45" s="1" t="s">
        <v>932</v>
      </c>
      <c r="AD45" s="1" t="s">
        <v>921</v>
      </c>
      <c r="AE45" s="1" t="s">
        <v>983</v>
      </c>
      <c r="AF45" s="1" t="s">
        <v>923</v>
      </c>
    </row>
    <row r="46" spans="1:32" s="1" customFormat="1" x14ac:dyDescent="0.25">
      <c r="A46" s="1" t="s">
        <v>65</v>
      </c>
      <c r="D46" s="1" t="s">
        <v>56</v>
      </c>
      <c r="G46" s="1" t="s">
        <v>65</v>
      </c>
      <c r="H46" s="1" t="s">
        <v>67</v>
      </c>
      <c r="I46" s="1" t="s">
        <v>984</v>
      </c>
      <c r="J46" s="1" t="s">
        <v>66</v>
      </c>
      <c r="K46" s="1" t="s">
        <v>916</v>
      </c>
      <c r="L46" s="1" t="s">
        <v>985</v>
      </c>
      <c r="M46" s="1" t="s">
        <v>957</v>
      </c>
      <c r="N46" s="1" t="s">
        <v>986</v>
      </c>
      <c r="O46" s="1">
        <v>2</v>
      </c>
      <c r="P46" s="1" t="s">
        <v>68</v>
      </c>
      <c r="Q46" s="1">
        <v>561412</v>
      </c>
      <c r="R46" s="1">
        <v>22</v>
      </c>
      <c r="S46" s="1">
        <v>1</v>
      </c>
      <c r="T46" s="1">
        <v>1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1</v>
      </c>
      <c r="AA46" s="1">
        <v>1</v>
      </c>
      <c r="AC46" s="1" t="s">
        <v>951</v>
      </c>
      <c r="AD46" s="1" t="s">
        <v>921</v>
      </c>
      <c r="AE46" s="1" t="s">
        <v>987</v>
      </c>
      <c r="AF46" s="1" t="s">
        <v>939</v>
      </c>
    </row>
    <row r="47" spans="1:32" s="1" customFormat="1" x14ac:dyDescent="0.25">
      <c r="A47" s="1" t="s">
        <v>65</v>
      </c>
      <c r="D47" s="1" t="s">
        <v>56</v>
      </c>
      <c r="G47" s="1" t="s">
        <v>65</v>
      </c>
      <c r="H47" s="1" t="s">
        <v>67</v>
      </c>
      <c r="I47" s="1" t="s">
        <v>984</v>
      </c>
      <c r="J47" s="1" t="s">
        <v>66</v>
      </c>
      <c r="K47" s="1" t="s">
        <v>916</v>
      </c>
      <c r="L47" s="1" t="s">
        <v>985</v>
      </c>
      <c r="M47" s="1" t="s">
        <v>957</v>
      </c>
      <c r="N47" s="1" t="s">
        <v>986</v>
      </c>
      <c r="O47" s="1">
        <v>2</v>
      </c>
      <c r="P47" s="1" t="s">
        <v>69</v>
      </c>
      <c r="Q47" s="1">
        <v>561415</v>
      </c>
      <c r="R47" s="1">
        <v>22</v>
      </c>
      <c r="S47" s="1">
        <v>0</v>
      </c>
      <c r="T47" s="1">
        <v>1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1</v>
      </c>
      <c r="AA47" s="1">
        <v>1</v>
      </c>
      <c r="AC47" s="1" t="s">
        <v>951</v>
      </c>
      <c r="AD47" s="1" t="s">
        <v>921</v>
      </c>
      <c r="AE47" s="1" t="s">
        <v>987</v>
      </c>
      <c r="AF47" s="1" t="s">
        <v>939</v>
      </c>
    </row>
    <row r="48" spans="1:32" s="1" customFormat="1" x14ac:dyDescent="0.25">
      <c r="A48" s="1" t="s">
        <v>65</v>
      </c>
      <c r="D48" s="1" t="s">
        <v>56</v>
      </c>
      <c r="G48" s="1" t="s">
        <v>65</v>
      </c>
      <c r="H48" s="1" t="s">
        <v>71</v>
      </c>
      <c r="I48" s="1" t="s">
        <v>988</v>
      </c>
      <c r="J48" s="1" t="s">
        <v>70</v>
      </c>
      <c r="K48" s="1" t="s">
        <v>916</v>
      </c>
      <c r="L48" s="1" t="s">
        <v>989</v>
      </c>
      <c r="M48" s="1" t="s">
        <v>976</v>
      </c>
      <c r="N48" s="1" t="s">
        <v>990</v>
      </c>
      <c r="O48" s="1">
        <v>2</v>
      </c>
      <c r="P48" s="1" t="s">
        <v>72</v>
      </c>
      <c r="Q48" s="1">
        <v>561427</v>
      </c>
      <c r="R48" s="1">
        <v>22</v>
      </c>
      <c r="S48" s="1">
        <v>1</v>
      </c>
      <c r="T48" s="1">
        <v>1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1</v>
      </c>
      <c r="AA48" s="1">
        <v>1</v>
      </c>
      <c r="AC48" s="1" t="s">
        <v>951</v>
      </c>
      <c r="AD48" s="1" t="s">
        <v>921</v>
      </c>
      <c r="AE48" s="1" t="s">
        <v>987</v>
      </c>
      <c r="AF48" s="1" t="s">
        <v>939</v>
      </c>
    </row>
    <row r="49" spans="1:32" s="1" customFormat="1" x14ac:dyDescent="0.25">
      <c r="A49" s="1" t="s">
        <v>65</v>
      </c>
      <c r="D49" s="1" t="s">
        <v>56</v>
      </c>
      <c r="G49" s="1" t="s">
        <v>65</v>
      </c>
      <c r="H49" s="1" t="s">
        <v>71</v>
      </c>
      <c r="I49" s="1" t="s">
        <v>988</v>
      </c>
      <c r="J49" s="1" t="s">
        <v>70</v>
      </c>
      <c r="K49" s="1" t="s">
        <v>916</v>
      </c>
      <c r="L49" s="1" t="s">
        <v>989</v>
      </c>
      <c r="M49" s="1" t="s">
        <v>976</v>
      </c>
      <c r="N49" s="1" t="s">
        <v>990</v>
      </c>
      <c r="O49" s="1">
        <v>2</v>
      </c>
      <c r="P49" s="1" t="s">
        <v>73</v>
      </c>
      <c r="Q49" s="1">
        <v>561430</v>
      </c>
      <c r="R49" s="1">
        <v>22</v>
      </c>
      <c r="S49" s="1">
        <v>0</v>
      </c>
      <c r="T49" s="1">
        <v>1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1</v>
      </c>
      <c r="AA49" s="1">
        <v>1</v>
      </c>
      <c r="AC49" s="1" t="s">
        <v>951</v>
      </c>
      <c r="AD49" s="1" t="s">
        <v>921</v>
      </c>
      <c r="AE49" s="1" t="s">
        <v>987</v>
      </c>
      <c r="AF49" s="1" t="s">
        <v>939</v>
      </c>
    </row>
    <row r="50" spans="1:32" s="1" customFormat="1" x14ac:dyDescent="0.25">
      <c r="A50" s="1" t="s">
        <v>76</v>
      </c>
      <c r="D50" s="1" t="s">
        <v>2</v>
      </c>
      <c r="G50" s="1" t="s">
        <v>74</v>
      </c>
      <c r="I50" s="1" t="s">
        <v>991</v>
      </c>
      <c r="J50" s="1" t="s">
        <v>75</v>
      </c>
      <c r="K50" s="1" t="s">
        <v>916</v>
      </c>
      <c r="L50" s="1" t="s">
        <v>992</v>
      </c>
      <c r="M50" s="1" t="s">
        <v>993</v>
      </c>
      <c r="N50" s="1" t="s">
        <v>994</v>
      </c>
      <c r="O50" s="1">
        <v>1</v>
      </c>
      <c r="Q50" s="1">
        <v>65446</v>
      </c>
      <c r="R50" s="1">
        <v>3.7</v>
      </c>
      <c r="S50" s="1">
        <v>1</v>
      </c>
      <c r="T50" s="1">
        <v>0</v>
      </c>
      <c r="U50" s="1">
        <v>0</v>
      </c>
      <c r="V50" s="1">
        <v>0</v>
      </c>
      <c r="W50" s="1">
        <v>0</v>
      </c>
      <c r="X50" s="1">
        <v>1</v>
      </c>
      <c r="Y50" s="1">
        <v>0</v>
      </c>
      <c r="Z50" s="1">
        <v>0</v>
      </c>
      <c r="AA50" s="1">
        <v>1</v>
      </c>
      <c r="AC50" s="1" t="s">
        <v>951</v>
      </c>
      <c r="AD50" s="1" t="s">
        <v>921</v>
      </c>
      <c r="AE50" s="1" t="s">
        <v>995</v>
      </c>
      <c r="AF50" s="1" t="s">
        <v>923</v>
      </c>
    </row>
    <row r="51" spans="1:32" s="1" customFormat="1" x14ac:dyDescent="0.25">
      <c r="A51" s="1" t="s">
        <v>79</v>
      </c>
      <c r="D51" s="1" t="s">
        <v>81</v>
      </c>
      <c r="G51" s="1" t="s">
        <v>79</v>
      </c>
      <c r="I51" s="1" t="s">
        <v>996</v>
      </c>
      <c r="J51" s="1" t="s">
        <v>80</v>
      </c>
      <c r="K51" s="1" t="s">
        <v>934</v>
      </c>
      <c r="L51" s="1" t="s">
        <v>997</v>
      </c>
      <c r="M51" s="1" t="s">
        <v>957</v>
      </c>
      <c r="N51" s="1" t="s">
        <v>998</v>
      </c>
      <c r="O51" s="1">
        <v>2</v>
      </c>
      <c r="P51" s="1" t="s">
        <v>82</v>
      </c>
      <c r="Q51" s="1">
        <v>610691</v>
      </c>
      <c r="R51" s="1">
        <v>22</v>
      </c>
      <c r="S51" s="1">
        <v>1</v>
      </c>
      <c r="T51" s="1">
        <v>1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1</v>
      </c>
      <c r="AA51" s="1">
        <v>1</v>
      </c>
      <c r="AC51" s="1" t="s">
        <v>951</v>
      </c>
      <c r="AD51" s="1" t="s">
        <v>921</v>
      </c>
      <c r="AE51" s="1" t="s">
        <v>922</v>
      </c>
      <c r="AF51" s="1" t="s">
        <v>939</v>
      </c>
    </row>
    <row r="52" spans="1:32" s="1" customFormat="1" x14ac:dyDescent="0.25">
      <c r="A52" s="1" t="s">
        <v>79</v>
      </c>
      <c r="D52" s="1" t="s">
        <v>81</v>
      </c>
      <c r="G52" s="1" t="s">
        <v>79</v>
      </c>
      <c r="I52" s="1" t="s">
        <v>996</v>
      </c>
      <c r="J52" s="1" t="s">
        <v>80</v>
      </c>
      <c r="K52" s="1" t="s">
        <v>934</v>
      </c>
      <c r="L52" s="1" t="s">
        <v>997</v>
      </c>
      <c r="M52" s="1" t="s">
        <v>957</v>
      </c>
      <c r="N52" s="1" t="s">
        <v>998</v>
      </c>
      <c r="O52" s="1">
        <v>2</v>
      </c>
      <c r="P52" s="1" t="s">
        <v>83</v>
      </c>
      <c r="Q52" s="1">
        <v>610694</v>
      </c>
      <c r="R52" s="1">
        <v>22</v>
      </c>
      <c r="S52" s="1">
        <v>1</v>
      </c>
      <c r="T52" s="1">
        <v>1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1</v>
      </c>
      <c r="AA52" s="1">
        <v>1</v>
      </c>
      <c r="AC52" s="1" t="s">
        <v>951</v>
      </c>
      <c r="AD52" s="1" t="s">
        <v>921</v>
      </c>
      <c r="AE52" s="1" t="s">
        <v>922</v>
      </c>
      <c r="AF52" s="1" t="s">
        <v>939</v>
      </c>
    </row>
    <row r="53" spans="1:32" s="1" customFormat="1" x14ac:dyDescent="0.25">
      <c r="A53" s="1" t="s">
        <v>87</v>
      </c>
      <c r="D53" s="1" t="s">
        <v>86</v>
      </c>
      <c r="G53" s="1" t="s">
        <v>84</v>
      </c>
      <c r="I53" s="1" t="s">
        <v>999</v>
      </c>
      <c r="J53" s="1" t="s">
        <v>85</v>
      </c>
      <c r="K53" s="1" t="s">
        <v>934</v>
      </c>
      <c r="L53" s="1" t="s">
        <v>1000</v>
      </c>
      <c r="M53" s="1" t="s">
        <v>926</v>
      </c>
      <c r="N53" s="1" t="s">
        <v>1001</v>
      </c>
      <c r="O53" s="1">
        <v>8</v>
      </c>
      <c r="P53" s="1" t="s">
        <v>88</v>
      </c>
      <c r="Q53" s="1">
        <v>612359</v>
      </c>
      <c r="R53" s="1">
        <v>7.4</v>
      </c>
      <c r="S53" s="1">
        <v>0</v>
      </c>
      <c r="T53" s="1">
        <v>1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1</v>
      </c>
      <c r="AC53" s="1" t="s">
        <v>938</v>
      </c>
      <c r="AD53" s="1" t="s">
        <v>921</v>
      </c>
      <c r="AE53" s="1" t="s">
        <v>922</v>
      </c>
      <c r="AF53" s="1" t="s">
        <v>939</v>
      </c>
    </row>
    <row r="54" spans="1:32" s="1" customFormat="1" x14ac:dyDescent="0.25">
      <c r="A54" s="1" t="s">
        <v>87</v>
      </c>
      <c r="D54" s="1" t="s">
        <v>86</v>
      </c>
      <c r="G54" s="1" t="s">
        <v>84</v>
      </c>
      <c r="I54" s="1" t="s">
        <v>999</v>
      </c>
      <c r="J54" s="1" t="s">
        <v>85</v>
      </c>
      <c r="K54" s="1" t="s">
        <v>934</v>
      </c>
      <c r="L54" s="1" t="s">
        <v>1000</v>
      </c>
      <c r="M54" s="1" t="s">
        <v>926</v>
      </c>
      <c r="N54" s="1" t="s">
        <v>1001</v>
      </c>
      <c r="O54" s="1">
        <v>8</v>
      </c>
      <c r="P54" s="1" t="s">
        <v>89</v>
      </c>
      <c r="Q54" s="1">
        <v>612362</v>
      </c>
      <c r="R54" s="1">
        <v>3.7</v>
      </c>
      <c r="S54" s="1">
        <v>1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1</v>
      </c>
      <c r="AC54" s="1" t="s">
        <v>938</v>
      </c>
      <c r="AD54" s="1" t="s">
        <v>921</v>
      </c>
      <c r="AE54" s="1" t="s">
        <v>922</v>
      </c>
      <c r="AF54" s="1" t="s">
        <v>939</v>
      </c>
    </row>
    <row r="55" spans="1:32" s="1" customFormat="1" x14ac:dyDescent="0.25">
      <c r="A55" s="1" t="s">
        <v>87</v>
      </c>
      <c r="D55" s="1" t="s">
        <v>86</v>
      </c>
      <c r="G55" s="1" t="s">
        <v>84</v>
      </c>
      <c r="I55" s="1" t="s">
        <v>999</v>
      </c>
      <c r="J55" s="1" t="s">
        <v>85</v>
      </c>
      <c r="K55" s="1" t="s">
        <v>934</v>
      </c>
      <c r="L55" s="1" t="s">
        <v>1000</v>
      </c>
      <c r="M55" s="1" t="s">
        <v>926</v>
      </c>
      <c r="N55" s="1" t="s">
        <v>1001</v>
      </c>
      <c r="O55" s="1">
        <v>8</v>
      </c>
      <c r="P55" s="1" t="s">
        <v>90</v>
      </c>
      <c r="Q55" s="1">
        <v>612365</v>
      </c>
      <c r="R55" s="1">
        <v>7.4</v>
      </c>
      <c r="S55" s="1">
        <v>0</v>
      </c>
      <c r="T55" s="1">
        <v>1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1</v>
      </c>
      <c r="AC55" s="1" t="s">
        <v>938</v>
      </c>
      <c r="AD55" s="1" t="s">
        <v>921</v>
      </c>
      <c r="AE55" s="1" t="s">
        <v>922</v>
      </c>
      <c r="AF55" s="1" t="s">
        <v>939</v>
      </c>
    </row>
    <row r="56" spans="1:32" s="1" customFormat="1" x14ac:dyDescent="0.25">
      <c r="A56" s="1" t="s">
        <v>87</v>
      </c>
      <c r="D56" s="1" t="s">
        <v>86</v>
      </c>
      <c r="G56" s="1" t="s">
        <v>84</v>
      </c>
      <c r="I56" s="1" t="s">
        <v>999</v>
      </c>
      <c r="J56" s="1" t="s">
        <v>85</v>
      </c>
      <c r="K56" s="1" t="s">
        <v>934</v>
      </c>
      <c r="L56" s="1" t="s">
        <v>1000</v>
      </c>
      <c r="M56" s="1" t="s">
        <v>926</v>
      </c>
      <c r="N56" s="1" t="s">
        <v>1001</v>
      </c>
      <c r="O56" s="1">
        <v>8</v>
      </c>
      <c r="P56" s="1" t="s">
        <v>91</v>
      </c>
      <c r="Q56" s="1">
        <v>612368</v>
      </c>
      <c r="R56" s="1">
        <v>3.7</v>
      </c>
      <c r="S56" s="1">
        <v>1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1</v>
      </c>
      <c r="AC56" s="1" t="s">
        <v>938</v>
      </c>
      <c r="AD56" s="1" t="s">
        <v>921</v>
      </c>
      <c r="AE56" s="1" t="s">
        <v>922</v>
      </c>
      <c r="AF56" s="1" t="s">
        <v>939</v>
      </c>
    </row>
    <row r="57" spans="1:32" s="1" customFormat="1" x14ac:dyDescent="0.25">
      <c r="A57" s="1" t="s">
        <v>87</v>
      </c>
      <c r="D57" s="1" t="s">
        <v>86</v>
      </c>
      <c r="G57" s="1" t="s">
        <v>84</v>
      </c>
      <c r="I57" s="1" t="s">
        <v>999</v>
      </c>
      <c r="J57" s="1" t="s">
        <v>85</v>
      </c>
      <c r="K57" s="1" t="s">
        <v>934</v>
      </c>
      <c r="L57" s="1" t="s">
        <v>1000</v>
      </c>
      <c r="M57" s="1" t="s">
        <v>926</v>
      </c>
      <c r="N57" s="1" t="s">
        <v>1001</v>
      </c>
      <c r="O57" s="1">
        <v>8</v>
      </c>
      <c r="P57" s="1" t="s">
        <v>92</v>
      </c>
      <c r="Q57" s="1">
        <v>612371</v>
      </c>
      <c r="R57" s="1">
        <v>7.4</v>
      </c>
      <c r="S57" s="1">
        <v>0</v>
      </c>
      <c r="T57" s="1">
        <v>1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1</v>
      </c>
      <c r="AC57" s="1" t="s">
        <v>938</v>
      </c>
      <c r="AD57" s="1" t="s">
        <v>921</v>
      </c>
      <c r="AE57" s="1" t="s">
        <v>922</v>
      </c>
      <c r="AF57" s="1" t="s">
        <v>939</v>
      </c>
    </row>
    <row r="58" spans="1:32" s="1" customFormat="1" x14ac:dyDescent="0.25">
      <c r="A58" s="1" t="s">
        <v>87</v>
      </c>
      <c r="D58" s="1" t="s">
        <v>86</v>
      </c>
      <c r="G58" s="1" t="s">
        <v>84</v>
      </c>
      <c r="I58" s="1" t="s">
        <v>999</v>
      </c>
      <c r="J58" s="1" t="s">
        <v>85</v>
      </c>
      <c r="K58" s="1" t="s">
        <v>934</v>
      </c>
      <c r="L58" s="1" t="s">
        <v>1000</v>
      </c>
      <c r="M58" s="1" t="s">
        <v>926</v>
      </c>
      <c r="N58" s="1" t="s">
        <v>1001</v>
      </c>
      <c r="O58" s="1">
        <v>8</v>
      </c>
      <c r="P58" s="1" t="s">
        <v>93</v>
      </c>
      <c r="Q58" s="1">
        <v>612374</v>
      </c>
      <c r="R58" s="1">
        <v>3.7</v>
      </c>
      <c r="S58" s="1">
        <v>1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1</v>
      </c>
      <c r="AC58" s="1" t="s">
        <v>938</v>
      </c>
      <c r="AD58" s="1" t="s">
        <v>921</v>
      </c>
      <c r="AE58" s="1" t="s">
        <v>922</v>
      </c>
      <c r="AF58" s="1" t="s">
        <v>939</v>
      </c>
    </row>
    <row r="59" spans="1:32" s="1" customFormat="1" x14ac:dyDescent="0.25">
      <c r="A59" s="1" t="s">
        <v>87</v>
      </c>
      <c r="D59" s="1" t="s">
        <v>86</v>
      </c>
      <c r="G59" s="1" t="s">
        <v>84</v>
      </c>
      <c r="I59" s="1" t="s">
        <v>999</v>
      </c>
      <c r="J59" s="1" t="s">
        <v>85</v>
      </c>
      <c r="K59" s="1" t="s">
        <v>934</v>
      </c>
      <c r="L59" s="1" t="s">
        <v>1000</v>
      </c>
      <c r="M59" s="1" t="s">
        <v>926</v>
      </c>
      <c r="N59" s="1" t="s">
        <v>1001</v>
      </c>
      <c r="O59" s="1">
        <v>8</v>
      </c>
      <c r="P59" s="1" t="s">
        <v>94</v>
      </c>
      <c r="Q59" s="1">
        <v>612377</v>
      </c>
      <c r="R59" s="1">
        <v>7.4</v>
      </c>
      <c r="S59" s="1">
        <v>0</v>
      </c>
      <c r="T59" s="1">
        <v>1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1</v>
      </c>
      <c r="AC59" s="1" t="s">
        <v>938</v>
      </c>
      <c r="AD59" s="1" t="s">
        <v>921</v>
      </c>
      <c r="AE59" s="1" t="s">
        <v>922</v>
      </c>
      <c r="AF59" s="1" t="s">
        <v>939</v>
      </c>
    </row>
    <row r="60" spans="1:32" s="1" customFormat="1" x14ac:dyDescent="0.25">
      <c r="A60" s="1" t="s">
        <v>87</v>
      </c>
      <c r="D60" s="1" t="s">
        <v>86</v>
      </c>
      <c r="G60" s="1" t="s">
        <v>84</v>
      </c>
      <c r="I60" s="1" t="s">
        <v>999</v>
      </c>
      <c r="J60" s="1" t="s">
        <v>85</v>
      </c>
      <c r="K60" s="1" t="s">
        <v>934</v>
      </c>
      <c r="L60" s="1" t="s">
        <v>1000</v>
      </c>
      <c r="M60" s="1" t="s">
        <v>926</v>
      </c>
      <c r="N60" s="1" t="s">
        <v>1001</v>
      </c>
      <c r="O60" s="1">
        <v>8</v>
      </c>
      <c r="P60" s="1" t="s">
        <v>95</v>
      </c>
      <c r="Q60" s="1">
        <v>612380</v>
      </c>
      <c r="R60" s="1">
        <v>3.7</v>
      </c>
      <c r="S60" s="1">
        <v>1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1</v>
      </c>
      <c r="AC60" s="1" t="s">
        <v>938</v>
      </c>
      <c r="AD60" s="1" t="s">
        <v>921</v>
      </c>
      <c r="AE60" s="1" t="s">
        <v>922</v>
      </c>
      <c r="AF60" s="1" t="s">
        <v>939</v>
      </c>
    </row>
    <row r="61" spans="1:32" s="1" customFormat="1" x14ac:dyDescent="0.25">
      <c r="A61" s="1" t="s">
        <v>97</v>
      </c>
      <c r="D61" s="1" t="s">
        <v>96</v>
      </c>
      <c r="G61" s="1" t="s">
        <v>97</v>
      </c>
      <c r="I61" s="1" t="s">
        <v>1002</v>
      </c>
      <c r="J61" s="1" t="s">
        <v>1003</v>
      </c>
      <c r="K61" s="1" t="s">
        <v>1004</v>
      </c>
      <c r="L61" s="1" t="s">
        <v>1005</v>
      </c>
      <c r="M61" s="1" t="s">
        <v>936</v>
      </c>
      <c r="N61" s="1" t="s">
        <v>1006</v>
      </c>
      <c r="O61" s="1">
        <v>1</v>
      </c>
      <c r="P61" s="1" t="s">
        <v>1007</v>
      </c>
      <c r="Q61" s="1">
        <v>661955</v>
      </c>
      <c r="R61" s="1">
        <v>7.4</v>
      </c>
      <c r="S61" s="1">
        <v>0</v>
      </c>
      <c r="T61" s="1">
        <v>1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1</v>
      </c>
      <c r="AC61" s="1" t="s">
        <v>938</v>
      </c>
      <c r="AD61" s="1" t="s">
        <v>921</v>
      </c>
      <c r="AE61" s="1" t="s">
        <v>922</v>
      </c>
      <c r="AF61" s="1" t="s">
        <v>939</v>
      </c>
    </row>
    <row r="62" spans="1:32" s="1" customFormat="1" x14ac:dyDescent="0.25">
      <c r="A62" s="1" t="s">
        <v>79</v>
      </c>
      <c r="D62" s="1" t="s">
        <v>81</v>
      </c>
      <c r="G62" s="1" t="s">
        <v>79</v>
      </c>
      <c r="I62" s="1" t="s">
        <v>1008</v>
      </c>
      <c r="J62" s="1" t="s">
        <v>98</v>
      </c>
      <c r="K62" s="1" t="s">
        <v>934</v>
      </c>
      <c r="L62" s="1" t="s">
        <v>1009</v>
      </c>
      <c r="M62" s="1" t="s">
        <v>957</v>
      </c>
      <c r="N62" s="1" t="s">
        <v>1010</v>
      </c>
      <c r="O62" s="1">
        <v>2</v>
      </c>
      <c r="P62" s="1" t="s">
        <v>99</v>
      </c>
      <c r="Q62" s="1">
        <v>691625</v>
      </c>
      <c r="R62" s="1">
        <v>22</v>
      </c>
      <c r="S62" s="1">
        <v>1</v>
      </c>
      <c r="T62" s="1">
        <v>1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1</v>
      </c>
      <c r="AA62" s="1">
        <v>1</v>
      </c>
      <c r="AC62" s="1" t="s">
        <v>951</v>
      </c>
      <c r="AD62" s="1" t="s">
        <v>921</v>
      </c>
      <c r="AE62" s="1" t="s">
        <v>922</v>
      </c>
      <c r="AF62" s="1" t="s">
        <v>939</v>
      </c>
    </row>
    <row r="63" spans="1:32" s="1" customFormat="1" x14ac:dyDescent="0.25">
      <c r="A63" s="1" t="s">
        <v>79</v>
      </c>
      <c r="D63" s="1" t="s">
        <v>81</v>
      </c>
      <c r="G63" s="1" t="s">
        <v>79</v>
      </c>
      <c r="I63" s="1" t="s">
        <v>1008</v>
      </c>
      <c r="J63" s="1" t="s">
        <v>98</v>
      </c>
      <c r="K63" s="1" t="s">
        <v>934</v>
      </c>
      <c r="L63" s="1" t="s">
        <v>1009</v>
      </c>
      <c r="M63" s="1" t="s">
        <v>957</v>
      </c>
      <c r="N63" s="1" t="s">
        <v>1010</v>
      </c>
      <c r="O63" s="1">
        <v>2</v>
      </c>
      <c r="P63" s="1" t="s">
        <v>100</v>
      </c>
      <c r="Q63" s="1">
        <v>691628</v>
      </c>
      <c r="R63" s="1">
        <v>22</v>
      </c>
      <c r="S63" s="1">
        <v>1</v>
      </c>
      <c r="T63" s="1">
        <v>1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1</v>
      </c>
      <c r="AA63" s="1">
        <v>1</v>
      </c>
      <c r="AC63" s="1" t="s">
        <v>951</v>
      </c>
      <c r="AD63" s="1" t="s">
        <v>921</v>
      </c>
      <c r="AE63" s="1" t="s">
        <v>922</v>
      </c>
      <c r="AF63" s="1" t="s">
        <v>939</v>
      </c>
    </row>
    <row r="64" spans="1:32" s="1" customFormat="1" x14ac:dyDescent="0.25">
      <c r="A64" s="1" t="s">
        <v>79</v>
      </c>
      <c r="D64" s="1" t="s">
        <v>81</v>
      </c>
      <c r="G64" s="1" t="s">
        <v>79</v>
      </c>
      <c r="I64" s="1" t="s">
        <v>1011</v>
      </c>
      <c r="J64" s="1" t="s">
        <v>101</v>
      </c>
      <c r="K64" s="1" t="s">
        <v>1004</v>
      </c>
      <c r="L64" s="1" t="s">
        <v>1012</v>
      </c>
      <c r="M64" s="1" t="s">
        <v>957</v>
      </c>
      <c r="N64" s="1" t="s">
        <v>1013</v>
      </c>
      <c r="O64" s="1">
        <v>2</v>
      </c>
      <c r="P64" s="1" t="s">
        <v>102</v>
      </c>
      <c r="Q64" s="1">
        <v>691631</v>
      </c>
      <c r="R64" s="1">
        <v>22</v>
      </c>
      <c r="S64" s="1">
        <v>1</v>
      </c>
      <c r="T64" s="1">
        <v>1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1</v>
      </c>
      <c r="AA64" s="1">
        <v>1</v>
      </c>
      <c r="AC64" s="1" t="s">
        <v>951</v>
      </c>
      <c r="AD64" s="1" t="s">
        <v>921</v>
      </c>
      <c r="AE64" s="1" t="s">
        <v>922</v>
      </c>
      <c r="AF64" s="1" t="s">
        <v>939</v>
      </c>
    </row>
    <row r="65" spans="1:32" s="1" customFormat="1" x14ac:dyDescent="0.25">
      <c r="A65" s="1" t="s">
        <v>79</v>
      </c>
      <c r="D65" s="1" t="s">
        <v>81</v>
      </c>
      <c r="G65" s="1" t="s">
        <v>79</v>
      </c>
      <c r="I65" s="1" t="s">
        <v>1011</v>
      </c>
      <c r="J65" s="1" t="s">
        <v>101</v>
      </c>
      <c r="K65" s="1" t="s">
        <v>1004</v>
      </c>
      <c r="L65" s="1" t="s">
        <v>1012</v>
      </c>
      <c r="M65" s="1" t="s">
        <v>957</v>
      </c>
      <c r="N65" s="1" t="s">
        <v>1013</v>
      </c>
      <c r="O65" s="1">
        <v>2</v>
      </c>
      <c r="P65" s="1" t="s">
        <v>103</v>
      </c>
      <c r="Q65" s="1">
        <v>691634</v>
      </c>
      <c r="R65" s="1">
        <v>22</v>
      </c>
      <c r="S65" s="1">
        <v>1</v>
      </c>
      <c r="T65" s="1">
        <v>1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1</v>
      </c>
      <c r="AA65" s="1">
        <v>1</v>
      </c>
      <c r="AC65" s="1" t="s">
        <v>951</v>
      </c>
      <c r="AD65" s="1" t="s">
        <v>921</v>
      </c>
      <c r="AE65" s="1" t="s">
        <v>922</v>
      </c>
      <c r="AF65" s="1" t="s">
        <v>939</v>
      </c>
    </row>
    <row r="66" spans="1:32" s="1" customFormat="1" x14ac:dyDescent="0.25">
      <c r="A66" s="1" t="s">
        <v>79</v>
      </c>
      <c r="D66" s="1" t="s">
        <v>81</v>
      </c>
      <c r="G66" s="1" t="s">
        <v>79</v>
      </c>
      <c r="I66" s="1" t="s">
        <v>1014</v>
      </c>
      <c r="J66" s="1" t="s">
        <v>104</v>
      </c>
      <c r="K66" s="1" t="s">
        <v>934</v>
      </c>
      <c r="L66" s="1" t="s">
        <v>1015</v>
      </c>
      <c r="M66" s="1" t="s">
        <v>957</v>
      </c>
      <c r="N66" s="1" t="s">
        <v>1016</v>
      </c>
      <c r="O66" s="1">
        <v>2</v>
      </c>
      <c r="P66" s="1" t="s">
        <v>105</v>
      </c>
      <c r="Q66" s="1">
        <v>691637</v>
      </c>
      <c r="R66" s="1">
        <v>22</v>
      </c>
      <c r="S66" s="1">
        <v>1</v>
      </c>
      <c r="T66" s="1">
        <v>1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1</v>
      </c>
      <c r="AA66" s="1">
        <v>1</v>
      </c>
      <c r="AC66" s="1" t="s">
        <v>951</v>
      </c>
      <c r="AD66" s="1" t="s">
        <v>921</v>
      </c>
      <c r="AE66" s="1" t="s">
        <v>922</v>
      </c>
      <c r="AF66" s="1" t="s">
        <v>939</v>
      </c>
    </row>
    <row r="67" spans="1:32" s="1" customFormat="1" x14ac:dyDescent="0.25">
      <c r="A67" s="1" t="s">
        <v>79</v>
      </c>
      <c r="D67" s="1" t="s">
        <v>81</v>
      </c>
      <c r="G67" s="1" t="s">
        <v>79</v>
      </c>
      <c r="I67" s="1" t="s">
        <v>1014</v>
      </c>
      <c r="J67" s="1" t="s">
        <v>104</v>
      </c>
      <c r="K67" s="1" t="s">
        <v>934</v>
      </c>
      <c r="L67" s="1" t="s">
        <v>1015</v>
      </c>
      <c r="M67" s="1" t="s">
        <v>957</v>
      </c>
      <c r="N67" s="1" t="s">
        <v>1016</v>
      </c>
      <c r="O67" s="1">
        <v>2</v>
      </c>
      <c r="P67" s="1" t="s">
        <v>106</v>
      </c>
      <c r="Q67" s="1">
        <v>691640</v>
      </c>
      <c r="R67" s="1">
        <v>22</v>
      </c>
      <c r="S67" s="1">
        <v>1</v>
      </c>
      <c r="T67" s="1">
        <v>1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1</v>
      </c>
      <c r="AA67" s="1">
        <v>1</v>
      </c>
      <c r="AC67" s="1" t="s">
        <v>951</v>
      </c>
      <c r="AD67" s="1" t="s">
        <v>921</v>
      </c>
      <c r="AE67" s="1" t="s">
        <v>922</v>
      </c>
      <c r="AF67" s="1" t="s">
        <v>939</v>
      </c>
    </row>
    <row r="68" spans="1:32" s="1" customFormat="1" x14ac:dyDescent="0.25">
      <c r="A68" s="1" t="s">
        <v>79</v>
      </c>
      <c r="D68" s="1" t="s">
        <v>81</v>
      </c>
      <c r="G68" s="1" t="s">
        <v>79</v>
      </c>
      <c r="I68" s="1" t="s">
        <v>1017</v>
      </c>
      <c r="J68" s="1" t="s">
        <v>107</v>
      </c>
      <c r="K68" s="1" t="s">
        <v>934</v>
      </c>
      <c r="L68" s="1" t="s">
        <v>1018</v>
      </c>
      <c r="M68" s="1" t="s">
        <v>957</v>
      </c>
      <c r="N68" s="1" t="s">
        <v>1019</v>
      </c>
      <c r="O68" s="1">
        <v>2</v>
      </c>
      <c r="P68" s="1" t="s">
        <v>108</v>
      </c>
      <c r="Q68" s="1">
        <v>691649</v>
      </c>
      <c r="R68" s="1">
        <v>22</v>
      </c>
      <c r="S68" s="1">
        <v>1</v>
      </c>
      <c r="T68" s="1">
        <v>1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1</v>
      </c>
      <c r="AA68" s="1">
        <v>1</v>
      </c>
      <c r="AC68" s="1" t="s">
        <v>951</v>
      </c>
      <c r="AD68" s="1" t="s">
        <v>921</v>
      </c>
      <c r="AE68" s="1" t="s">
        <v>922</v>
      </c>
      <c r="AF68" s="1" t="s">
        <v>939</v>
      </c>
    </row>
    <row r="69" spans="1:32" s="1" customFormat="1" x14ac:dyDescent="0.25">
      <c r="A69" s="1" t="s">
        <v>79</v>
      </c>
      <c r="D69" s="1" t="s">
        <v>81</v>
      </c>
      <c r="G69" s="1" t="s">
        <v>79</v>
      </c>
      <c r="I69" s="1" t="s">
        <v>1017</v>
      </c>
      <c r="J69" s="1" t="s">
        <v>107</v>
      </c>
      <c r="K69" s="1" t="s">
        <v>934</v>
      </c>
      <c r="L69" s="1" t="s">
        <v>1018</v>
      </c>
      <c r="M69" s="1" t="s">
        <v>957</v>
      </c>
      <c r="N69" s="1" t="s">
        <v>1019</v>
      </c>
      <c r="O69" s="1">
        <v>2</v>
      </c>
      <c r="P69" s="1" t="s">
        <v>109</v>
      </c>
      <c r="Q69" s="1">
        <v>691652</v>
      </c>
      <c r="R69" s="1">
        <v>22</v>
      </c>
      <c r="S69" s="1">
        <v>1</v>
      </c>
      <c r="T69" s="1">
        <v>1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1</v>
      </c>
      <c r="AA69" s="1">
        <v>1</v>
      </c>
      <c r="AC69" s="1" t="s">
        <v>951</v>
      </c>
      <c r="AD69" s="1" t="s">
        <v>921</v>
      </c>
      <c r="AE69" s="1" t="s">
        <v>922</v>
      </c>
      <c r="AF69" s="1" t="s">
        <v>939</v>
      </c>
    </row>
    <row r="70" spans="1:32" s="1" customFormat="1" x14ac:dyDescent="0.25">
      <c r="A70" s="1" t="s">
        <v>79</v>
      </c>
      <c r="D70" s="1" t="s">
        <v>81</v>
      </c>
      <c r="G70" s="1" t="s">
        <v>79</v>
      </c>
      <c r="I70" s="1" t="s">
        <v>1020</v>
      </c>
      <c r="J70" s="1" t="s">
        <v>110</v>
      </c>
      <c r="K70" s="1" t="s">
        <v>934</v>
      </c>
      <c r="L70" s="1" t="s">
        <v>1021</v>
      </c>
      <c r="M70" s="1" t="s">
        <v>957</v>
      </c>
      <c r="N70" s="1" t="s">
        <v>1022</v>
      </c>
      <c r="O70" s="1">
        <v>2</v>
      </c>
      <c r="P70" s="1" t="s">
        <v>111</v>
      </c>
      <c r="Q70" s="1">
        <v>691655</v>
      </c>
      <c r="R70" s="1">
        <v>22</v>
      </c>
      <c r="S70" s="1">
        <v>1</v>
      </c>
      <c r="T70" s="1">
        <v>1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1</v>
      </c>
      <c r="AA70" s="1">
        <v>1</v>
      </c>
      <c r="AC70" s="1" t="s">
        <v>951</v>
      </c>
      <c r="AD70" s="1" t="s">
        <v>921</v>
      </c>
      <c r="AE70" s="1" t="s">
        <v>922</v>
      </c>
      <c r="AF70" s="1" t="s">
        <v>939</v>
      </c>
    </row>
    <row r="71" spans="1:32" s="1" customFormat="1" x14ac:dyDescent="0.25">
      <c r="A71" s="1" t="s">
        <v>79</v>
      </c>
      <c r="D71" s="1" t="s">
        <v>81</v>
      </c>
      <c r="G71" s="1" t="s">
        <v>79</v>
      </c>
      <c r="I71" s="1" t="s">
        <v>1020</v>
      </c>
      <c r="J71" s="1" t="s">
        <v>110</v>
      </c>
      <c r="K71" s="1" t="s">
        <v>934</v>
      </c>
      <c r="L71" s="1" t="s">
        <v>1021</v>
      </c>
      <c r="M71" s="1" t="s">
        <v>957</v>
      </c>
      <c r="N71" s="1" t="s">
        <v>1022</v>
      </c>
      <c r="O71" s="1">
        <v>2</v>
      </c>
      <c r="P71" s="1" t="s">
        <v>112</v>
      </c>
      <c r="Q71" s="1">
        <v>691658</v>
      </c>
      <c r="R71" s="1">
        <v>22</v>
      </c>
      <c r="S71" s="1">
        <v>1</v>
      </c>
      <c r="T71" s="1">
        <v>1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1</v>
      </c>
      <c r="AA71" s="1">
        <v>1</v>
      </c>
      <c r="AC71" s="1" t="s">
        <v>951</v>
      </c>
      <c r="AD71" s="1" t="s">
        <v>921</v>
      </c>
      <c r="AE71" s="1" t="s">
        <v>922</v>
      </c>
      <c r="AF71" s="1" t="s">
        <v>939</v>
      </c>
    </row>
    <row r="72" spans="1:32" s="1" customFormat="1" x14ac:dyDescent="0.25">
      <c r="A72" s="1" t="s">
        <v>79</v>
      </c>
      <c r="D72" s="1" t="s">
        <v>81</v>
      </c>
      <c r="G72" s="1" t="s">
        <v>79</v>
      </c>
      <c r="I72" s="1" t="s">
        <v>1023</v>
      </c>
      <c r="J72" s="1" t="s">
        <v>113</v>
      </c>
      <c r="K72" s="1" t="s">
        <v>934</v>
      </c>
      <c r="L72" s="1" t="s">
        <v>1024</v>
      </c>
      <c r="M72" s="1" t="s">
        <v>957</v>
      </c>
      <c r="N72" s="1" t="s">
        <v>1025</v>
      </c>
      <c r="O72" s="1">
        <v>2</v>
      </c>
      <c r="P72" s="1" t="s">
        <v>114</v>
      </c>
      <c r="Q72" s="1">
        <v>691661</v>
      </c>
      <c r="R72" s="1">
        <v>22</v>
      </c>
      <c r="S72" s="1">
        <v>1</v>
      </c>
      <c r="T72" s="1">
        <v>1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1</v>
      </c>
      <c r="AA72" s="1">
        <v>1</v>
      </c>
      <c r="AC72" s="1" t="s">
        <v>951</v>
      </c>
      <c r="AD72" s="1" t="s">
        <v>921</v>
      </c>
      <c r="AE72" s="1" t="s">
        <v>922</v>
      </c>
      <c r="AF72" s="1" t="s">
        <v>939</v>
      </c>
    </row>
    <row r="73" spans="1:32" s="1" customFormat="1" x14ac:dyDescent="0.25">
      <c r="A73" s="1" t="s">
        <v>79</v>
      </c>
      <c r="D73" s="1" t="s">
        <v>81</v>
      </c>
      <c r="G73" s="1" t="s">
        <v>79</v>
      </c>
      <c r="I73" s="1" t="s">
        <v>1023</v>
      </c>
      <c r="J73" s="1" t="s">
        <v>113</v>
      </c>
      <c r="K73" s="1" t="s">
        <v>934</v>
      </c>
      <c r="L73" s="1" t="s">
        <v>1024</v>
      </c>
      <c r="M73" s="1" t="s">
        <v>957</v>
      </c>
      <c r="N73" s="1" t="s">
        <v>1025</v>
      </c>
      <c r="O73" s="1">
        <v>2</v>
      </c>
      <c r="P73" s="1" t="s">
        <v>115</v>
      </c>
      <c r="Q73" s="1">
        <v>691664</v>
      </c>
      <c r="R73" s="1">
        <v>22</v>
      </c>
      <c r="S73" s="1">
        <v>1</v>
      </c>
      <c r="T73" s="1">
        <v>1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1</v>
      </c>
      <c r="AA73" s="1">
        <v>1</v>
      </c>
      <c r="AC73" s="1" t="s">
        <v>951</v>
      </c>
      <c r="AD73" s="1" t="s">
        <v>921</v>
      </c>
      <c r="AE73" s="1" t="s">
        <v>922</v>
      </c>
      <c r="AF73" s="1" t="s">
        <v>939</v>
      </c>
    </row>
    <row r="74" spans="1:32" s="1" customFormat="1" x14ac:dyDescent="0.25">
      <c r="A74" s="1" t="s">
        <v>79</v>
      </c>
      <c r="D74" s="1" t="s">
        <v>81</v>
      </c>
      <c r="G74" s="1" t="s">
        <v>79</v>
      </c>
      <c r="I74" s="1" t="s">
        <v>1026</v>
      </c>
      <c r="J74" s="1" t="s">
        <v>116</v>
      </c>
      <c r="K74" s="1" t="s">
        <v>934</v>
      </c>
      <c r="L74" s="1" t="s">
        <v>1027</v>
      </c>
      <c r="M74" s="1" t="s">
        <v>957</v>
      </c>
      <c r="N74" s="1" t="s">
        <v>1028</v>
      </c>
      <c r="O74" s="1">
        <v>2</v>
      </c>
      <c r="P74" s="1" t="s">
        <v>117</v>
      </c>
      <c r="Q74" s="1">
        <v>691667</v>
      </c>
      <c r="R74" s="1">
        <v>22</v>
      </c>
      <c r="S74" s="1">
        <v>1</v>
      </c>
      <c r="T74" s="1">
        <v>1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1</v>
      </c>
      <c r="AA74" s="1">
        <v>1</v>
      </c>
      <c r="AC74" s="1" t="s">
        <v>951</v>
      </c>
      <c r="AD74" s="1" t="s">
        <v>921</v>
      </c>
      <c r="AE74" s="1" t="s">
        <v>922</v>
      </c>
      <c r="AF74" s="1" t="s">
        <v>939</v>
      </c>
    </row>
    <row r="75" spans="1:32" s="1" customFormat="1" x14ac:dyDescent="0.25">
      <c r="A75" s="1" t="s">
        <v>79</v>
      </c>
      <c r="D75" s="1" t="s">
        <v>81</v>
      </c>
      <c r="G75" s="1" t="s">
        <v>79</v>
      </c>
      <c r="I75" s="1" t="s">
        <v>1026</v>
      </c>
      <c r="J75" s="1" t="s">
        <v>116</v>
      </c>
      <c r="K75" s="1" t="s">
        <v>934</v>
      </c>
      <c r="L75" s="1" t="s">
        <v>1027</v>
      </c>
      <c r="M75" s="1" t="s">
        <v>957</v>
      </c>
      <c r="N75" s="1" t="s">
        <v>1028</v>
      </c>
      <c r="O75" s="1">
        <v>2</v>
      </c>
      <c r="P75" s="1" t="s">
        <v>118</v>
      </c>
      <c r="Q75" s="1">
        <v>691670</v>
      </c>
      <c r="R75" s="1">
        <v>22</v>
      </c>
      <c r="S75" s="1">
        <v>1</v>
      </c>
      <c r="T75" s="1">
        <v>1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1</v>
      </c>
      <c r="AA75" s="1">
        <v>1</v>
      </c>
      <c r="AC75" s="1" t="s">
        <v>951</v>
      </c>
      <c r="AD75" s="1" t="s">
        <v>921</v>
      </c>
      <c r="AE75" s="1" t="s">
        <v>922</v>
      </c>
      <c r="AF75" s="1" t="s">
        <v>939</v>
      </c>
    </row>
    <row r="76" spans="1:32" s="1" customFormat="1" x14ac:dyDescent="0.25">
      <c r="A76" s="1" t="s">
        <v>79</v>
      </c>
      <c r="D76" s="1" t="s">
        <v>81</v>
      </c>
      <c r="G76" s="1" t="s">
        <v>79</v>
      </c>
      <c r="I76" s="1" t="s">
        <v>1029</v>
      </c>
      <c r="J76" s="1" t="s">
        <v>119</v>
      </c>
      <c r="K76" s="1" t="s">
        <v>934</v>
      </c>
      <c r="L76" s="1" t="s">
        <v>1030</v>
      </c>
      <c r="M76" s="1" t="s">
        <v>957</v>
      </c>
      <c r="N76" s="1" t="s">
        <v>1031</v>
      </c>
      <c r="O76" s="1">
        <v>2</v>
      </c>
      <c r="P76" s="1" t="s">
        <v>120</v>
      </c>
      <c r="Q76" s="1">
        <v>691673</v>
      </c>
      <c r="R76" s="1">
        <v>22</v>
      </c>
      <c r="S76" s="1">
        <v>1</v>
      </c>
      <c r="T76" s="1">
        <v>1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1</v>
      </c>
      <c r="AA76" s="1">
        <v>1</v>
      </c>
      <c r="AC76" s="1" t="s">
        <v>951</v>
      </c>
      <c r="AD76" s="1" t="s">
        <v>921</v>
      </c>
      <c r="AE76" s="1" t="s">
        <v>922</v>
      </c>
      <c r="AF76" s="1" t="s">
        <v>939</v>
      </c>
    </row>
    <row r="77" spans="1:32" s="1" customFormat="1" x14ac:dyDescent="0.25">
      <c r="A77" s="1" t="s">
        <v>79</v>
      </c>
      <c r="D77" s="1" t="s">
        <v>81</v>
      </c>
      <c r="G77" s="1" t="s">
        <v>79</v>
      </c>
      <c r="I77" s="1" t="s">
        <v>1029</v>
      </c>
      <c r="J77" s="1" t="s">
        <v>119</v>
      </c>
      <c r="K77" s="1" t="s">
        <v>934</v>
      </c>
      <c r="L77" s="1" t="s">
        <v>1030</v>
      </c>
      <c r="M77" s="1" t="s">
        <v>957</v>
      </c>
      <c r="N77" s="1" t="s">
        <v>1031</v>
      </c>
      <c r="O77" s="1">
        <v>2</v>
      </c>
      <c r="P77" s="1" t="s">
        <v>121</v>
      </c>
      <c r="Q77" s="1">
        <v>691676</v>
      </c>
      <c r="R77" s="1">
        <v>22</v>
      </c>
      <c r="S77" s="1">
        <v>1</v>
      </c>
      <c r="T77" s="1">
        <v>1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1</v>
      </c>
      <c r="AA77" s="1">
        <v>1</v>
      </c>
      <c r="AC77" s="1" t="s">
        <v>951</v>
      </c>
      <c r="AD77" s="1" t="s">
        <v>921</v>
      </c>
      <c r="AE77" s="1" t="s">
        <v>922</v>
      </c>
      <c r="AF77" s="1" t="s">
        <v>939</v>
      </c>
    </row>
    <row r="78" spans="1:32" s="1" customFormat="1" x14ac:dyDescent="0.25">
      <c r="A78" s="1" t="s">
        <v>79</v>
      </c>
      <c r="D78" s="1" t="s">
        <v>81</v>
      </c>
      <c r="G78" s="1" t="s">
        <v>79</v>
      </c>
      <c r="I78" s="1" t="s">
        <v>1032</v>
      </c>
      <c r="J78" s="1" t="s">
        <v>122</v>
      </c>
      <c r="K78" s="1" t="s">
        <v>934</v>
      </c>
      <c r="L78" s="1" t="s">
        <v>1033</v>
      </c>
      <c r="M78" s="1" t="s">
        <v>957</v>
      </c>
      <c r="N78" s="1" t="s">
        <v>1034</v>
      </c>
      <c r="O78" s="1">
        <v>2</v>
      </c>
      <c r="P78" s="1" t="s">
        <v>123</v>
      </c>
      <c r="Q78" s="1">
        <v>691679</v>
      </c>
      <c r="R78" s="1">
        <v>22</v>
      </c>
      <c r="S78" s="1">
        <v>1</v>
      </c>
      <c r="T78" s="1">
        <v>1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1</v>
      </c>
      <c r="AA78" s="1">
        <v>1</v>
      </c>
      <c r="AC78" s="1" t="s">
        <v>951</v>
      </c>
      <c r="AD78" s="1" t="s">
        <v>921</v>
      </c>
      <c r="AE78" s="1" t="s">
        <v>922</v>
      </c>
      <c r="AF78" s="1" t="s">
        <v>939</v>
      </c>
    </row>
    <row r="79" spans="1:32" s="1" customFormat="1" x14ac:dyDescent="0.25">
      <c r="A79" s="1" t="s">
        <v>79</v>
      </c>
      <c r="D79" s="1" t="s">
        <v>81</v>
      </c>
      <c r="G79" s="1" t="s">
        <v>79</v>
      </c>
      <c r="I79" s="1" t="s">
        <v>1032</v>
      </c>
      <c r="J79" s="1" t="s">
        <v>122</v>
      </c>
      <c r="K79" s="1" t="s">
        <v>934</v>
      </c>
      <c r="L79" s="1" t="s">
        <v>1033</v>
      </c>
      <c r="M79" s="1" t="s">
        <v>957</v>
      </c>
      <c r="N79" s="1" t="s">
        <v>1034</v>
      </c>
      <c r="O79" s="1">
        <v>2</v>
      </c>
      <c r="P79" s="1" t="s">
        <v>124</v>
      </c>
      <c r="Q79" s="1">
        <v>691682</v>
      </c>
      <c r="R79" s="1">
        <v>22</v>
      </c>
      <c r="S79" s="1">
        <v>1</v>
      </c>
      <c r="T79" s="1">
        <v>1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1</v>
      </c>
      <c r="AA79" s="1">
        <v>1</v>
      </c>
      <c r="AC79" s="1" t="s">
        <v>951</v>
      </c>
      <c r="AD79" s="1" t="s">
        <v>921</v>
      </c>
      <c r="AE79" s="1" t="s">
        <v>922</v>
      </c>
      <c r="AF79" s="1" t="s">
        <v>939</v>
      </c>
    </row>
    <row r="80" spans="1:32" s="1" customFormat="1" x14ac:dyDescent="0.25">
      <c r="A80" s="1" t="s">
        <v>127</v>
      </c>
      <c r="D80" s="1" t="s">
        <v>12</v>
      </c>
      <c r="G80" s="1" t="s">
        <v>9</v>
      </c>
      <c r="H80" s="1" t="s">
        <v>126</v>
      </c>
      <c r="I80" s="1" t="s">
        <v>1035</v>
      </c>
      <c r="J80" s="1" t="s">
        <v>125</v>
      </c>
      <c r="K80" s="1" t="s">
        <v>1004</v>
      </c>
      <c r="L80" s="1" t="s">
        <v>1036</v>
      </c>
      <c r="M80" s="1" t="s">
        <v>1037</v>
      </c>
      <c r="N80" s="1" t="s">
        <v>1038</v>
      </c>
      <c r="O80" s="1">
        <v>1</v>
      </c>
      <c r="P80" s="1" t="s">
        <v>128</v>
      </c>
      <c r="Q80" s="1">
        <v>693653</v>
      </c>
      <c r="R80" s="1">
        <v>7.4</v>
      </c>
      <c r="S80" s="1">
        <v>0</v>
      </c>
      <c r="T80" s="1">
        <v>1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1</v>
      </c>
      <c r="AC80" s="1" t="s">
        <v>938</v>
      </c>
      <c r="AD80" s="1" t="s">
        <v>921</v>
      </c>
      <c r="AE80" s="1" t="s">
        <v>922</v>
      </c>
      <c r="AF80" s="1" t="s">
        <v>939</v>
      </c>
    </row>
    <row r="81" spans="1:32" s="1" customFormat="1" x14ac:dyDescent="0.25">
      <c r="A81" s="1" t="s">
        <v>132</v>
      </c>
      <c r="D81" s="1" t="s">
        <v>131</v>
      </c>
      <c r="G81" s="1" t="s">
        <v>129</v>
      </c>
      <c r="I81" s="1" t="s">
        <v>1039</v>
      </c>
      <c r="J81" s="1" t="s">
        <v>130</v>
      </c>
      <c r="K81" s="1" t="s">
        <v>916</v>
      </c>
      <c r="L81" s="1" t="s">
        <v>1040</v>
      </c>
      <c r="M81" s="1" t="s">
        <v>957</v>
      </c>
      <c r="N81" s="1" t="s">
        <v>1041</v>
      </c>
      <c r="O81" s="1">
        <v>1</v>
      </c>
      <c r="P81" s="1" t="s">
        <v>133</v>
      </c>
      <c r="Q81" s="1">
        <v>701431</v>
      </c>
      <c r="R81" s="1">
        <v>11</v>
      </c>
      <c r="S81" s="1">
        <v>1</v>
      </c>
      <c r="T81" s="1">
        <v>1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1</v>
      </c>
      <c r="AA81" s="1">
        <v>1</v>
      </c>
      <c r="AC81" s="1" t="s">
        <v>951</v>
      </c>
      <c r="AD81" s="1" t="s">
        <v>921</v>
      </c>
      <c r="AE81" s="1" t="s">
        <v>922</v>
      </c>
      <c r="AF81" s="1" t="s">
        <v>939</v>
      </c>
    </row>
    <row r="82" spans="1:32" s="1" customFormat="1" x14ac:dyDescent="0.25">
      <c r="A82" s="1" t="s">
        <v>78</v>
      </c>
      <c r="D82" s="1" t="s">
        <v>2</v>
      </c>
      <c r="G82" s="1" t="s">
        <v>77</v>
      </c>
      <c r="H82" s="1" t="s">
        <v>135</v>
      </c>
      <c r="I82" s="1" t="s">
        <v>1042</v>
      </c>
      <c r="J82" s="1" t="s">
        <v>134</v>
      </c>
      <c r="K82" s="1" t="s">
        <v>916</v>
      </c>
      <c r="L82" s="1" t="s">
        <v>1043</v>
      </c>
      <c r="M82" s="1" t="s">
        <v>957</v>
      </c>
      <c r="N82" s="1" t="s">
        <v>1044</v>
      </c>
      <c r="O82" s="1">
        <v>1</v>
      </c>
      <c r="Q82" s="1">
        <v>10406</v>
      </c>
      <c r="R82" s="1">
        <v>22</v>
      </c>
      <c r="S82" s="1">
        <v>0</v>
      </c>
      <c r="T82" s="1">
        <v>0</v>
      </c>
      <c r="U82" s="1">
        <v>0</v>
      </c>
      <c r="V82" s="1">
        <v>0</v>
      </c>
      <c r="W82" s="1">
        <v>1</v>
      </c>
      <c r="X82" s="1">
        <v>1</v>
      </c>
      <c r="Y82" s="1">
        <v>0</v>
      </c>
      <c r="Z82" s="1">
        <v>0</v>
      </c>
      <c r="AA82" s="1">
        <v>1</v>
      </c>
      <c r="AC82" s="1" t="s">
        <v>932</v>
      </c>
      <c r="AD82" s="1" t="s">
        <v>921</v>
      </c>
      <c r="AE82" s="1" t="s">
        <v>1045</v>
      </c>
      <c r="AF82" s="1" t="s">
        <v>923</v>
      </c>
    </row>
    <row r="83" spans="1:32" s="1" customFormat="1" x14ac:dyDescent="0.25">
      <c r="A83" s="1" t="s">
        <v>78</v>
      </c>
      <c r="D83" s="1" t="s">
        <v>2</v>
      </c>
      <c r="G83" s="1" t="s">
        <v>77</v>
      </c>
      <c r="H83" s="1" t="s">
        <v>137</v>
      </c>
      <c r="I83" s="1" t="s">
        <v>1046</v>
      </c>
      <c r="J83" s="1" t="s">
        <v>136</v>
      </c>
      <c r="K83" s="1" t="s">
        <v>916</v>
      </c>
      <c r="L83" s="1" t="s">
        <v>1047</v>
      </c>
      <c r="M83" s="1" t="s">
        <v>1048</v>
      </c>
      <c r="N83" s="1" t="s">
        <v>1049</v>
      </c>
      <c r="O83" s="1">
        <v>1</v>
      </c>
      <c r="Q83" s="1">
        <v>10474</v>
      </c>
      <c r="R83" s="1">
        <v>22</v>
      </c>
      <c r="S83" s="1">
        <v>0</v>
      </c>
      <c r="T83" s="1">
        <v>0</v>
      </c>
      <c r="U83" s="1">
        <v>0</v>
      </c>
      <c r="V83" s="1">
        <v>0</v>
      </c>
      <c r="W83" s="1">
        <v>1</v>
      </c>
      <c r="X83" s="1">
        <v>1</v>
      </c>
      <c r="Y83" s="1">
        <v>0</v>
      </c>
      <c r="Z83" s="1">
        <v>0</v>
      </c>
      <c r="AA83" s="1">
        <v>1</v>
      </c>
      <c r="AC83" s="1" t="s">
        <v>932</v>
      </c>
      <c r="AD83" s="1" t="s">
        <v>921</v>
      </c>
      <c r="AE83" s="1" t="s">
        <v>1045</v>
      </c>
      <c r="AF83" s="1" t="s">
        <v>923</v>
      </c>
    </row>
    <row r="84" spans="1:32" s="1" customFormat="1" x14ac:dyDescent="0.25">
      <c r="A84" s="1" t="s">
        <v>78</v>
      </c>
      <c r="D84" s="1" t="s">
        <v>2</v>
      </c>
      <c r="G84" s="1" t="s">
        <v>77</v>
      </c>
      <c r="H84" s="1" t="s">
        <v>139</v>
      </c>
      <c r="I84" s="1" t="s">
        <v>1050</v>
      </c>
      <c r="J84" s="1" t="s">
        <v>138</v>
      </c>
      <c r="K84" s="1" t="s">
        <v>916</v>
      </c>
      <c r="L84" s="1" t="s">
        <v>1051</v>
      </c>
      <c r="M84" s="1" t="s">
        <v>926</v>
      </c>
      <c r="N84" s="1" t="s">
        <v>1052</v>
      </c>
      <c r="O84" s="1">
        <v>1</v>
      </c>
      <c r="Q84" s="1">
        <v>10481</v>
      </c>
      <c r="R84" s="1">
        <v>22</v>
      </c>
      <c r="S84" s="1">
        <v>0</v>
      </c>
      <c r="T84" s="1">
        <v>0</v>
      </c>
      <c r="U84" s="1">
        <v>0</v>
      </c>
      <c r="V84" s="1">
        <v>0</v>
      </c>
      <c r="W84" s="1">
        <v>1</v>
      </c>
      <c r="X84" s="1">
        <v>1</v>
      </c>
      <c r="Y84" s="1">
        <v>0</v>
      </c>
      <c r="Z84" s="1">
        <v>0</v>
      </c>
      <c r="AA84" s="1">
        <v>1</v>
      </c>
      <c r="AC84" s="1" t="s">
        <v>932</v>
      </c>
      <c r="AD84" s="1" t="s">
        <v>921</v>
      </c>
      <c r="AE84" s="1" t="s">
        <v>1045</v>
      </c>
      <c r="AF84" s="1" t="s">
        <v>923</v>
      </c>
    </row>
    <row r="85" spans="1:32" s="1" customFormat="1" x14ac:dyDescent="0.25">
      <c r="A85" s="1" t="s">
        <v>78</v>
      </c>
      <c r="D85" s="1" t="s">
        <v>2</v>
      </c>
      <c r="G85" s="1" t="s">
        <v>77</v>
      </c>
      <c r="H85" s="1" t="s">
        <v>141</v>
      </c>
      <c r="I85" s="1" t="s">
        <v>1053</v>
      </c>
      <c r="J85" s="1" t="s">
        <v>140</v>
      </c>
      <c r="K85" s="1" t="s">
        <v>916</v>
      </c>
      <c r="L85" s="1" t="s">
        <v>1054</v>
      </c>
      <c r="M85" s="1" t="s">
        <v>1055</v>
      </c>
      <c r="N85" s="1" t="s">
        <v>1056</v>
      </c>
      <c r="O85" s="1">
        <v>1</v>
      </c>
      <c r="Q85" s="1">
        <v>10562</v>
      </c>
      <c r="R85" s="1">
        <v>22</v>
      </c>
      <c r="S85" s="1">
        <v>0</v>
      </c>
      <c r="T85" s="1">
        <v>0</v>
      </c>
      <c r="U85" s="1">
        <v>0</v>
      </c>
      <c r="V85" s="1">
        <v>0</v>
      </c>
      <c r="W85" s="1">
        <v>1</v>
      </c>
      <c r="X85" s="1">
        <v>1</v>
      </c>
      <c r="Y85" s="1">
        <v>0</v>
      </c>
      <c r="Z85" s="1">
        <v>0</v>
      </c>
      <c r="AA85" s="1">
        <v>1</v>
      </c>
      <c r="AC85" s="1" t="s">
        <v>932</v>
      </c>
      <c r="AD85" s="1" t="s">
        <v>921</v>
      </c>
      <c r="AE85" s="1" t="s">
        <v>1045</v>
      </c>
      <c r="AF85" s="1" t="s">
        <v>923</v>
      </c>
    </row>
    <row r="86" spans="1:32" s="1" customFormat="1" x14ac:dyDescent="0.25">
      <c r="A86" s="1" t="s">
        <v>142</v>
      </c>
      <c r="D86" s="1" t="s">
        <v>56</v>
      </c>
      <c r="G86" s="1" t="s">
        <v>142</v>
      </c>
      <c r="H86" s="1" t="s">
        <v>144</v>
      </c>
      <c r="I86" s="1" t="s">
        <v>1057</v>
      </c>
      <c r="J86" s="1" t="s">
        <v>143</v>
      </c>
      <c r="K86" s="1" t="s">
        <v>916</v>
      </c>
      <c r="L86" s="1" t="s">
        <v>1058</v>
      </c>
      <c r="M86" s="1" t="s">
        <v>957</v>
      </c>
      <c r="N86" s="1" t="s">
        <v>1059</v>
      </c>
      <c r="O86" s="1">
        <v>2</v>
      </c>
      <c r="P86" s="1" t="s">
        <v>145</v>
      </c>
      <c r="Q86" s="1">
        <v>780584</v>
      </c>
      <c r="R86" s="1">
        <v>22</v>
      </c>
      <c r="S86" s="1">
        <v>1</v>
      </c>
      <c r="T86" s="1">
        <v>1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1</v>
      </c>
      <c r="AA86" s="1">
        <v>1</v>
      </c>
      <c r="AC86" s="1" t="s">
        <v>951</v>
      </c>
      <c r="AD86" s="1" t="s">
        <v>921</v>
      </c>
      <c r="AE86" s="1" t="s">
        <v>1060</v>
      </c>
      <c r="AF86" s="1" t="s">
        <v>939</v>
      </c>
    </row>
    <row r="87" spans="1:32" s="1" customFormat="1" x14ac:dyDescent="0.25">
      <c r="A87" s="1" t="s">
        <v>142</v>
      </c>
      <c r="D87" s="1" t="s">
        <v>56</v>
      </c>
      <c r="G87" s="1" t="s">
        <v>142</v>
      </c>
      <c r="H87" s="1" t="s">
        <v>144</v>
      </c>
      <c r="I87" s="1" t="s">
        <v>1057</v>
      </c>
      <c r="J87" s="1" t="s">
        <v>143</v>
      </c>
      <c r="K87" s="1" t="s">
        <v>916</v>
      </c>
      <c r="L87" s="1" t="s">
        <v>1058</v>
      </c>
      <c r="M87" s="1" t="s">
        <v>957</v>
      </c>
      <c r="N87" s="1" t="s">
        <v>1059</v>
      </c>
      <c r="O87" s="1">
        <v>2</v>
      </c>
      <c r="P87" s="1" t="s">
        <v>146</v>
      </c>
      <c r="Q87" s="1">
        <v>780587</v>
      </c>
      <c r="R87" s="1">
        <v>22</v>
      </c>
      <c r="S87" s="1">
        <v>0</v>
      </c>
      <c r="T87" s="1">
        <v>1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1</v>
      </c>
      <c r="AA87" s="1">
        <v>1</v>
      </c>
      <c r="AC87" s="1" t="s">
        <v>951</v>
      </c>
      <c r="AD87" s="1" t="s">
        <v>921</v>
      </c>
      <c r="AE87" s="1" t="s">
        <v>1060</v>
      </c>
      <c r="AF87" s="1" t="s">
        <v>939</v>
      </c>
    </row>
    <row r="88" spans="1:32" s="1" customFormat="1" x14ac:dyDescent="0.25">
      <c r="A88" s="1" t="s">
        <v>147</v>
      </c>
      <c r="D88" s="1" t="s">
        <v>150</v>
      </c>
      <c r="G88" s="1" t="s">
        <v>147</v>
      </c>
      <c r="H88" s="1" t="s">
        <v>149</v>
      </c>
      <c r="I88" s="1" t="s">
        <v>1061</v>
      </c>
      <c r="J88" s="1" t="s">
        <v>148</v>
      </c>
      <c r="K88" s="1" t="s">
        <v>1004</v>
      </c>
      <c r="L88" s="1" t="s">
        <v>1062</v>
      </c>
      <c r="M88" s="1" t="s">
        <v>942</v>
      </c>
      <c r="N88" s="1" t="s">
        <v>1063</v>
      </c>
      <c r="O88" s="1">
        <v>3</v>
      </c>
      <c r="P88" s="1" t="s">
        <v>151</v>
      </c>
      <c r="Q88" s="1">
        <v>809846</v>
      </c>
      <c r="R88" s="1">
        <v>50</v>
      </c>
      <c r="S88" s="1">
        <v>0</v>
      </c>
      <c r="T88" s="1">
        <v>0</v>
      </c>
      <c r="U88" s="1">
        <v>0</v>
      </c>
      <c r="V88" s="1">
        <v>1</v>
      </c>
      <c r="W88" s="1">
        <v>0</v>
      </c>
      <c r="X88" s="1">
        <v>0</v>
      </c>
      <c r="Y88" s="1">
        <v>0</v>
      </c>
      <c r="Z88" s="1">
        <v>0</v>
      </c>
      <c r="AA88" s="1">
        <v>1</v>
      </c>
      <c r="AC88" s="1" t="s">
        <v>938</v>
      </c>
      <c r="AD88" s="1" t="s">
        <v>921</v>
      </c>
      <c r="AE88" s="1" t="s">
        <v>922</v>
      </c>
      <c r="AF88" s="1" t="s">
        <v>939</v>
      </c>
    </row>
    <row r="89" spans="1:32" s="1" customFormat="1" x14ac:dyDescent="0.25">
      <c r="A89" s="1" t="s">
        <v>147</v>
      </c>
      <c r="D89" s="1" t="s">
        <v>150</v>
      </c>
      <c r="G89" s="1" t="s">
        <v>147</v>
      </c>
      <c r="H89" s="1" t="s">
        <v>149</v>
      </c>
      <c r="I89" s="1" t="s">
        <v>1061</v>
      </c>
      <c r="J89" s="1" t="s">
        <v>148</v>
      </c>
      <c r="K89" s="1" t="s">
        <v>1004</v>
      </c>
      <c r="L89" s="1" t="s">
        <v>1062</v>
      </c>
      <c r="M89" s="1" t="s">
        <v>942</v>
      </c>
      <c r="N89" s="1" t="s">
        <v>1063</v>
      </c>
      <c r="O89" s="1">
        <v>3</v>
      </c>
      <c r="P89" s="1" t="s">
        <v>152</v>
      </c>
      <c r="Q89" s="1">
        <v>809849</v>
      </c>
      <c r="R89" s="1">
        <v>44</v>
      </c>
      <c r="S89" s="1">
        <v>0</v>
      </c>
      <c r="T89" s="1">
        <v>1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1</v>
      </c>
      <c r="AC89" s="1" t="s">
        <v>938</v>
      </c>
      <c r="AD89" s="1" t="s">
        <v>921</v>
      </c>
      <c r="AE89" s="1" t="s">
        <v>922</v>
      </c>
      <c r="AF89" s="1" t="s">
        <v>939</v>
      </c>
    </row>
    <row r="90" spans="1:32" s="1" customFormat="1" x14ac:dyDescent="0.25">
      <c r="A90" s="1" t="s">
        <v>147</v>
      </c>
      <c r="D90" s="1" t="s">
        <v>150</v>
      </c>
      <c r="G90" s="1" t="s">
        <v>147</v>
      </c>
      <c r="H90" s="1" t="s">
        <v>149</v>
      </c>
      <c r="I90" s="1" t="s">
        <v>1061</v>
      </c>
      <c r="J90" s="1" t="s">
        <v>148</v>
      </c>
      <c r="K90" s="1" t="s">
        <v>1004</v>
      </c>
      <c r="L90" s="1" t="s">
        <v>1062</v>
      </c>
      <c r="M90" s="1" t="s">
        <v>942</v>
      </c>
      <c r="N90" s="1" t="s">
        <v>1063</v>
      </c>
      <c r="O90" s="1">
        <v>3</v>
      </c>
      <c r="P90" s="1" t="s">
        <v>153</v>
      </c>
      <c r="Q90" s="1">
        <v>809852</v>
      </c>
      <c r="R90" s="1">
        <v>50</v>
      </c>
      <c r="S90" s="1">
        <v>0</v>
      </c>
      <c r="T90" s="1">
        <v>0</v>
      </c>
      <c r="U90" s="1">
        <v>1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1</v>
      </c>
      <c r="AC90" s="1" t="s">
        <v>938</v>
      </c>
      <c r="AD90" s="1" t="s">
        <v>921</v>
      </c>
      <c r="AE90" s="1" t="s">
        <v>922</v>
      </c>
      <c r="AF90" s="1" t="s">
        <v>939</v>
      </c>
    </row>
    <row r="91" spans="1:32" s="1" customFormat="1" x14ac:dyDescent="0.25">
      <c r="A91" s="1" t="s">
        <v>147</v>
      </c>
      <c r="D91" s="1" t="s">
        <v>150</v>
      </c>
      <c r="G91" s="1" t="s">
        <v>147</v>
      </c>
      <c r="H91" s="1" t="s">
        <v>155</v>
      </c>
      <c r="I91" s="1" t="s">
        <v>1064</v>
      </c>
      <c r="J91" s="1" t="s">
        <v>154</v>
      </c>
      <c r="K91" s="1" t="s">
        <v>1004</v>
      </c>
      <c r="L91" s="1" t="s">
        <v>1062</v>
      </c>
      <c r="M91" s="1" t="s">
        <v>942</v>
      </c>
      <c r="N91" s="1" t="s">
        <v>1065</v>
      </c>
      <c r="O91" s="1">
        <v>3</v>
      </c>
      <c r="P91" s="1" t="s">
        <v>156</v>
      </c>
      <c r="Q91" s="1">
        <v>809855</v>
      </c>
      <c r="R91" s="1">
        <v>50</v>
      </c>
      <c r="S91" s="1">
        <v>0</v>
      </c>
      <c r="T91" s="1">
        <v>0</v>
      </c>
      <c r="U91" s="1">
        <v>0</v>
      </c>
      <c r="V91" s="1">
        <v>1</v>
      </c>
      <c r="W91" s="1">
        <v>0</v>
      </c>
      <c r="X91" s="1">
        <v>0</v>
      </c>
      <c r="Y91" s="1">
        <v>0</v>
      </c>
      <c r="Z91" s="1">
        <v>0</v>
      </c>
      <c r="AA91" s="1">
        <v>1</v>
      </c>
      <c r="AC91" s="1" t="s">
        <v>938</v>
      </c>
      <c r="AD91" s="1" t="s">
        <v>921</v>
      </c>
      <c r="AE91" s="1" t="s">
        <v>922</v>
      </c>
      <c r="AF91" s="1" t="s">
        <v>939</v>
      </c>
    </row>
    <row r="92" spans="1:32" s="1" customFormat="1" x14ac:dyDescent="0.25">
      <c r="A92" s="1" t="s">
        <v>147</v>
      </c>
      <c r="D92" s="1" t="s">
        <v>150</v>
      </c>
      <c r="G92" s="1" t="s">
        <v>147</v>
      </c>
      <c r="H92" s="1" t="s">
        <v>155</v>
      </c>
      <c r="I92" s="1" t="s">
        <v>1064</v>
      </c>
      <c r="J92" s="1" t="s">
        <v>154</v>
      </c>
      <c r="K92" s="1" t="s">
        <v>1004</v>
      </c>
      <c r="L92" s="1" t="s">
        <v>1062</v>
      </c>
      <c r="M92" s="1" t="s">
        <v>942</v>
      </c>
      <c r="N92" s="1" t="s">
        <v>1065</v>
      </c>
      <c r="O92" s="1">
        <v>3</v>
      </c>
      <c r="P92" s="1" t="s">
        <v>157</v>
      </c>
      <c r="Q92" s="1">
        <v>809858</v>
      </c>
      <c r="R92" s="1">
        <v>44</v>
      </c>
      <c r="S92" s="1">
        <v>0</v>
      </c>
      <c r="T92" s="1">
        <v>1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1</v>
      </c>
      <c r="AC92" s="1" t="s">
        <v>938</v>
      </c>
      <c r="AD92" s="1" t="s">
        <v>921</v>
      </c>
      <c r="AE92" s="1" t="s">
        <v>922</v>
      </c>
      <c r="AF92" s="1" t="s">
        <v>939</v>
      </c>
    </row>
    <row r="93" spans="1:32" s="1" customFormat="1" x14ac:dyDescent="0.25">
      <c r="A93" s="1" t="s">
        <v>147</v>
      </c>
      <c r="D93" s="1" t="s">
        <v>150</v>
      </c>
      <c r="G93" s="1" t="s">
        <v>147</v>
      </c>
      <c r="H93" s="1" t="s">
        <v>155</v>
      </c>
      <c r="I93" s="1" t="s">
        <v>1064</v>
      </c>
      <c r="J93" s="1" t="s">
        <v>154</v>
      </c>
      <c r="K93" s="1" t="s">
        <v>1004</v>
      </c>
      <c r="L93" s="1" t="s">
        <v>1062</v>
      </c>
      <c r="M93" s="1" t="s">
        <v>942</v>
      </c>
      <c r="N93" s="1" t="s">
        <v>1065</v>
      </c>
      <c r="O93" s="1">
        <v>3</v>
      </c>
      <c r="P93" s="1" t="s">
        <v>158</v>
      </c>
      <c r="Q93" s="1">
        <v>809861</v>
      </c>
      <c r="R93" s="1">
        <v>50</v>
      </c>
      <c r="S93" s="1">
        <v>0</v>
      </c>
      <c r="T93" s="1">
        <v>0</v>
      </c>
      <c r="U93" s="1">
        <v>1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1</v>
      </c>
      <c r="AC93" s="1" t="s">
        <v>938</v>
      </c>
      <c r="AD93" s="1" t="s">
        <v>921</v>
      </c>
      <c r="AE93" s="1" t="s">
        <v>922</v>
      </c>
      <c r="AF93" s="1" t="s">
        <v>939</v>
      </c>
    </row>
    <row r="94" spans="1:32" s="1" customFormat="1" x14ac:dyDescent="0.25">
      <c r="A94" s="1" t="s">
        <v>160</v>
      </c>
      <c r="D94" s="1" t="s">
        <v>12</v>
      </c>
      <c r="G94" s="1" t="s">
        <v>9</v>
      </c>
      <c r="I94" s="1" t="s">
        <v>1066</v>
      </c>
      <c r="J94" s="1" t="s">
        <v>159</v>
      </c>
      <c r="K94" s="1" t="s">
        <v>1004</v>
      </c>
      <c r="L94" s="1" t="s">
        <v>1067</v>
      </c>
      <c r="M94" s="1" t="s">
        <v>1068</v>
      </c>
      <c r="N94" s="1" t="s">
        <v>1069</v>
      </c>
      <c r="O94" s="1">
        <v>2</v>
      </c>
      <c r="P94" s="1" t="s">
        <v>161</v>
      </c>
      <c r="Q94" s="1">
        <v>822386</v>
      </c>
      <c r="R94" s="1">
        <v>22</v>
      </c>
      <c r="S94" s="1">
        <v>1</v>
      </c>
      <c r="T94" s="1">
        <v>1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1</v>
      </c>
      <c r="AC94" s="1" t="s">
        <v>938</v>
      </c>
      <c r="AD94" s="1" t="s">
        <v>921</v>
      </c>
      <c r="AE94" s="1" t="s">
        <v>922</v>
      </c>
      <c r="AF94" s="1" t="s">
        <v>939</v>
      </c>
    </row>
    <row r="95" spans="1:32" s="1" customFormat="1" x14ac:dyDescent="0.25">
      <c r="A95" s="1" t="s">
        <v>160</v>
      </c>
      <c r="D95" s="1" t="s">
        <v>12</v>
      </c>
      <c r="G95" s="1" t="s">
        <v>9</v>
      </c>
      <c r="I95" s="1" t="s">
        <v>1066</v>
      </c>
      <c r="J95" s="1" t="s">
        <v>159</v>
      </c>
      <c r="K95" s="1" t="s">
        <v>1004</v>
      </c>
      <c r="L95" s="1" t="s">
        <v>1067</v>
      </c>
      <c r="M95" s="1" t="s">
        <v>1068</v>
      </c>
      <c r="N95" s="1" t="s">
        <v>1069</v>
      </c>
      <c r="O95" s="1">
        <v>2</v>
      </c>
      <c r="P95" s="1" t="s">
        <v>162</v>
      </c>
      <c r="Q95" s="1">
        <v>822389</v>
      </c>
      <c r="R95" s="1">
        <v>22</v>
      </c>
      <c r="S95" s="1">
        <v>1</v>
      </c>
      <c r="T95" s="1">
        <v>1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1</v>
      </c>
      <c r="AC95" s="1" t="s">
        <v>938</v>
      </c>
      <c r="AD95" s="1" t="s">
        <v>921</v>
      </c>
      <c r="AE95" s="1" t="s">
        <v>922</v>
      </c>
      <c r="AF95" s="1" t="s">
        <v>939</v>
      </c>
    </row>
    <row r="96" spans="1:32" s="1" customFormat="1" x14ac:dyDescent="0.25">
      <c r="A96" s="1" t="s">
        <v>160</v>
      </c>
      <c r="D96" s="1" t="s">
        <v>12</v>
      </c>
      <c r="G96" s="1" t="s">
        <v>9</v>
      </c>
      <c r="I96" s="1" t="s">
        <v>1070</v>
      </c>
      <c r="J96" s="1" t="s">
        <v>163</v>
      </c>
      <c r="K96" s="1" t="s">
        <v>934</v>
      </c>
      <c r="L96" s="1" t="s">
        <v>1071</v>
      </c>
      <c r="M96" s="1" t="s">
        <v>1072</v>
      </c>
      <c r="N96" s="1" t="s">
        <v>1073</v>
      </c>
      <c r="O96" s="1">
        <v>2</v>
      </c>
      <c r="P96" s="1" t="s">
        <v>164</v>
      </c>
      <c r="Q96" s="1">
        <v>822392</v>
      </c>
      <c r="R96" s="1">
        <v>22</v>
      </c>
      <c r="S96" s="1">
        <v>1</v>
      </c>
      <c r="T96" s="1">
        <v>1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1</v>
      </c>
      <c r="AC96" s="1" t="s">
        <v>938</v>
      </c>
      <c r="AD96" s="1" t="s">
        <v>921</v>
      </c>
      <c r="AE96" s="1" t="s">
        <v>922</v>
      </c>
      <c r="AF96" s="1" t="s">
        <v>939</v>
      </c>
    </row>
    <row r="97" spans="1:32" s="1" customFormat="1" x14ac:dyDescent="0.25">
      <c r="A97" s="1" t="s">
        <v>160</v>
      </c>
      <c r="D97" s="1" t="s">
        <v>12</v>
      </c>
      <c r="G97" s="1" t="s">
        <v>9</v>
      </c>
      <c r="I97" s="1" t="s">
        <v>1070</v>
      </c>
      <c r="J97" s="1" t="s">
        <v>163</v>
      </c>
      <c r="K97" s="1" t="s">
        <v>934</v>
      </c>
      <c r="L97" s="1" t="s">
        <v>1071</v>
      </c>
      <c r="M97" s="1" t="s">
        <v>1072</v>
      </c>
      <c r="N97" s="1" t="s">
        <v>1073</v>
      </c>
      <c r="O97" s="1">
        <v>2</v>
      </c>
      <c r="P97" s="1" t="s">
        <v>165</v>
      </c>
      <c r="Q97" s="1">
        <v>822395</v>
      </c>
      <c r="R97" s="1">
        <v>22</v>
      </c>
      <c r="S97" s="1">
        <v>1</v>
      </c>
      <c r="T97" s="1">
        <v>1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1</v>
      </c>
      <c r="AC97" s="1" t="s">
        <v>938</v>
      </c>
      <c r="AD97" s="1" t="s">
        <v>921</v>
      </c>
      <c r="AE97" s="1" t="s">
        <v>922</v>
      </c>
      <c r="AF97" s="1" t="s">
        <v>939</v>
      </c>
    </row>
    <row r="98" spans="1:32" s="1" customFormat="1" x14ac:dyDescent="0.25">
      <c r="A98" s="1" t="s">
        <v>160</v>
      </c>
      <c r="D98" s="1" t="s">
        <v>12</v>
      </c>
      <c r="G98" s="1" t="s">
        <v>9</v>
      </c>
      <c r="I98" s="1" t="s">
        <v>1074</v>
      </c>
      <c r="J98" s="1" t="s">
        <v>166</v>
      </c>
      <c r="K98" s="1" t="s">
        <v>1004</v>
      </c>
      <c r="L98" s="1" t="s">
        <v>1075</v>
      </c>
      <c r="M98" s="1" t="s">
        <v>1076</v>
      </c>
      <c r="N98" s="1" t="s">
        <v>1077</v>
      </c>
      <c r="O98" s="1">
        <v>2</v>
      </c>
      <c r="P98" s="1" t="s">
        <v>167</v>
      </c>
      <c r="Q98" s="1">
        <v>822398</v>
      </c>
      <c r="R98" s="1">
        <v>22</v>
      </c>
      <c r="S98" s="1">
        <v>1</v>
      </c>
      <c r="T98" s="1">
        <v>1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1</v>
      </c>
      <c r="AC98" s="1" t="s">
        <v>938</v>
      </c>
      <c r="AD98" s="1" t="s">
        <v>921</v>
      </c>
      <c r="AE98" s="1" t="s">
        <v>922</v>
      </c>
      <c r="AF98" s="1" t="s">
        <v>939</v>
      </c>
    </row>
    <row r="99" spans="1:32" s="1" customFormat="1" x14ac:dyDescent="0.25">
      <c r="A99" s="1" t="s">
        <v>160</v>
      </c>
      <c r="D99" s="1" t="s">
        <v>12</v>
      </c>
      <c r="G99" s="1" t="s">
        <v>9</v>
      </c>
      <c r="I99" s="1" t="s">
        <v>1074</v>
      </c>
      <c r="J99" s="1" t="s">
        <v>166</v>
      </c>
      <c r="K99" s="1" t="s">
        <v>1004</v>
      </c>
      <c r="L99" s="1" t="s">
        <v>1075</v>
      </c>
      <c r="M99" s="1" t="s">
        <v>1076</v>
      </c>
      <c r="N99" s="1" t="s">
        <v>1077</v>
      </c>
      <c r="O99" s="1">
        <v>2</v>
      </c>
      <c r="P99" s="1" t="s">
        <v>168</v>
      </c>
      <c r="Q99" s="1">
        <v>822401</v>
      </c>
      <c r="R99" s="1">
        <v>22</v>
      </c>
      <c r="S99" s="1">
        <v>1</v>
      </c>
      <c r="T99" s="1">
        <v>1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1</v>
      </c>
      <c r="AC99" s="1" t="s">
        <v>938</v>
      </c>
      <c r="AD99" s="1" t="s">
        <v>921</v>
      </c>
      <c r="AE99" s="1" t="s">
        <v>922</v>
      </c>
      <c r="AF99" s="1" t="s">
        <v>939</v>
      </c>
    </row>
    <row r="100" spans="1:32" s="1" customFormat="1" x14ac:dyDescent="0.25">
      <c r="A100" s="1" t="s">
        <v>160</v>
      </c>
      <c r="D100" s="1" t="s">
        <v>12</v>
      </c>
      <c r="G100" s="1" t="s">
        <v>9</v>
      </c>
      <c r="I100" s="1" t="s">
        <v>1078</v>
      </c>
      <c r="J100" s="1" t="s">
        <v>169</v>
      </c>
      <c r="K100" s="1" t="s">
        <v>916</v>
      </c>
      <c r="L100" s="1" t="s">
        <v>1079</v>
      </c>
      <c r="M100" s="1" t="s">
        <v>1080</v>
      </c>
      <c r="N100" s="1" t="s">
        <v>1081</v>
      </c>
      <c r="O100" s="1">
        <v>2</v>
      </c>
      <c r="P100" s="1" t="s">
        <v>170</v>
      </c>
      <c r="Q100" s="1">
        <v>822404</v>
      </c>
      <c r="R100" s="1">
        <v>22</v>
      </c>
      <c r="S100" s="1">
        <v>1</v>
      </c>
      <c r="T100" s="1">
        <v>1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1</v>
      </c>
      <c r="AC100" s="1" t="s">
        <v>938</v>
      </c>
      <c r="AD100" s="1" t="s">
        <v>921</v>
      </c>
      <c r="AE100" s="1" t="s">
        <v>922</v>
      </c>
      <c r="AF100" s="1" t="s">
        <v>939</v>
      </c>
    </row>
    <row r="101" spans="1:32" s="1" customFormat="1" x14ac:dyDescent="0.25">
      <c r="A101" s="1" t="s">
        <v>160</v>
      </c>
      <c r="D101" s="1" t="s">
        <v>12</v>
      </c>
      <c r="G101" s="1" t="s">
        <v>9</v>
      </c>
      <c r="I101" s="1" t="s">
        <v>1078</v>
      </c>
      <c r="J101" s="1" t="s">
        <v>169</v>
      </c>
      <c r="K101" s="1" t="s">
        <v>916</v>
      </c>
      <c r="L101" s="1" t="s">
        <v>1079</v>
      </c>
      <c r="M101" s="1" t="s">
        <v>1080</v>
      </c>
      <c r="N101" s="1" t="s">
        <v>1081</v>
      </c>
      <c r="O101" s="1">
        <v>2</v>
      </c>
      <c r="P101" s="1" t="s">
        <v>171</v>
      </c>
      <c r="Q101" s="1">
        <v>879305</v>
      </c>
      <c r="R101" s="1">
        <v>22</v>
      </c>
      <c r="S101" s="1">
        <v>1</v>
      </c>
      <c r="T101" s="1">
        <v>1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1</v>
      </c>
      <c r="AC101" s="1" t="s">
        <v>938</v>
      </c>
      <c r="AD101" s="1" t="s">
        <v>921</v>
      </c>
      <c r="AE101" s="1" t="s">
        <v>922</v>
      </c>
      <c r="AF101" s="1" t="s">
        <v>939</v>
      </c>
    </row>
    <row r="102" spans="1:32" s="1" customFormat="1" x14ac:dyDescent="0.25">
      <c r="A102" s="1" t="s">
        <v>160</v>
      </c>
      <c r="D102" s="1" t="s">
        <v>12</v>
      </c>
      <c r="G102" s="1" t="s">
        <v>9</v>
      </c>
      <c r="I102" s="1" t="s">
        <v>1082</v>
      </c>
      <c r="J102" s="1" t="s">
        <v>172</v>
      </c>
      <c r="K102" s="1" t="s">
        <v>1004</v>
      </c>
      <c r="L102" s="1" t="s">
        <v>1083</v>
      </c>
      <c r="M102" s="1" t="s">
        <v>936</v>
      </c>
      <c r="N102" s="1" t="s">
        <v>1084</v>
      </c>
      <c r="O102" s="1">
        <v>2</v>
      </c>
      <c r="P102" s="1" t="s">
        <v>173</v>
      </c>
      <c r="Q102" s="1">
        <v>822407</v>
      </c>
      <c r="R102" s="1">
        <v>22</v>
      </c>
      <c r="S102" s="1">
        <v>1</v>
      </c>
      <c r="T102" s="1">
        <v>1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1</v>
      </c>
      <c r="AC102" s="1" t="s">
        <v>938</v>
      </c>
      <c r="AD102" s="1" t="s">
        <v>921</v>
      </c>
      <c r="AE102" s="1" t="s">
        <v>922</v>
      </c>
      <c r="AF102" s="1" t="s">
        <v>939</v>
      </c>
    </row>
    <row r="103" spans="1:32" s="1" customFormat="1" x14ac:dyDescent="0.25">
      <c r="A103" s="1" t="s">
        <v>160</v>
      </c>
      <c r="D103" s="1" t="s">
        <v>12</v>
      </c>
      <c r="G103" s="1" t="s">
        <v>9</v>
      </c>
      <c r="I103" s="1" t="s">
        <v>1082</v>
      </c>
      <c r="J103" s="1" t="s">
        <v>172</v>
      </c>
      <c r="K103" s="1" t="s">
        <v>1004</v>
      </c>
      <c r="L103" s="1" t="s">
        <v>1083</v>
      </c>
      <c r="M103" s="1" t="s">
        <v>936</v>
      </c>
      <c r="N103" s="1" t="s">
        <v>1084</v>
      </c>
      <c r="O103" s="1">
        <v>2</v>
      </c>
      <c r="P103" s="1" t="s">
        <v>174</v>
      </c>
      <c r="Q103" s="1">
        <v>822410</v>
      </c>
      <c r="R103" s="1">
        <v>22</v>
      </c>
      <c r="S103" s="1">
        <v>1</v>
      </c>
      <c r="T103" s="1">
        <v>1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1</v>
      </c>
      <c r="AC103" s="1" t="s">
        <v>938</v>
      </c>
      <c r="AD103" s="1" t="s">
        <v>921</v>
      </c>
      <c r="AE103" s="1" t="s">
        <v>922</v>
      </c>
      <c r="AF103" s="1" t="s">
        <v>939</v>
      </c>
    </row>
    <row r="104" spans="1:32" s="1" customFormat="1" x14ac:dyDescent="0.25">
      <c r="A104" s="1" t="s">
        <v>176</v>
      </c>
      <c r="D104" s="1" t="s">
        <v>12</v>
      </c>
      <c r="G104" s="1" t="s">
        <v>9</v>
      </c>
      <c r="I104" s="1" t="s">
        <v>1085</v>
      </c>
      <c r="J104" s="1" t="s">
        <v>175</v>
      </c>
      <c r="K104" s="1" t="s">
        <v>934</v>
      </c>
      <c r="L104" s="1" t="s">
        <v>1086</v>
      </c>
      <c r="M104" s="1" t="s">
        <v>957</v>
      </c>
      <c r="N104" s="1" t="s">
        <v>1087</v>
      </c>
      <c r="O104" s="1">
        <v>4</v>
      </c>
      <c r="P104" s="1" t="s">
        <v>177</v>
      </c>
      <c r="Q104" s="1">
        <v>822695</v>
      </c>
      <c r="R104" s="1">
        <v>22</v>
      </c>
      <c r="S104" s="1">
        <v>1</v>
      </c>
      <c r="T104" s="1">
        <v>1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1</v>
      </c>
      <c r="AC104" s="1" t="s">
        <v>938</v>
      </c>
      <c r="AD104" s="1" t="s">
        <v>921</v>
      </c>
      <c r="AE104" s="1" t="s">
        <v>922</v>
      </c>
      <c r="AF104" s="1" t="s">
        <v>939</v>
      </c>
    </row>
    <row r="105" spans="1:32" s="1" customFormat="1" x14ac:dyDescent="0.25">
      <c r="A105" s="1" t="s">
        <v>176</v>
      </c>
      <c r="D105" s="1" t="s">
        <v>12</v>
      </c>
      <c r="G105" s="1" t="s">
        <v>9</v>
      </c>
      <c r="I105" s="1" t="s">
        <v>1085</v>
      </c>
      <c r="J105" s="1" t="s">
        <v>175</v>
      </c>
      <c r="K105" s="1" t="s">
        <v>934</v>
      </c>
      <c r="L105" s="1" t="s">
        <v>1086</v>
      </c>
      <c r="M105" s="1" t="s">
        <v>957</v>
      </c>
      <c r="N105" s="1" t="s">
        <v>1087</v>
      </c>
      <c r="O105" s="1">
        <v>4</v>
      </c>
      <c r="P105" s="1" t="s">
        <v>178</v>
      </c>
      <c r="Q105" s="1">
        <v>822698</v>
      </c>
      <c r="R105" s="1">
        <v>22</v>
      </c>
      <c r="S105" s="1">
        <v>1</v>
      </c>
      <c r="T105" s="1">
        <v>1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1</v>
      </c>
      <c r="AC105" s="1" t="s">
        <v>938</v>
      </c>
      <c r="AD105" s="1" t="s">
        <v>921</v>
      </c>
      <c r="AE105" s="1" t="s">
        <v>922</v>
      </c>
      <c r="AF105" s="1" t="s">
        <v>939</v>
      </c>
    </row>
    <row r="106" spans="1:32" s="1" customFormat="1" x14ac:dyDescent="0.25">
      <c r="A106" s="1" t="s">
        <v>176</v>
      </c>
      <c r="D106" s="1" t="s">
        <v>12</v>
      </c>
      <c r="G106" s="1" t="s">
        <v>9</v>
      </c>
      <c r="I106" s="1" t="s">
        <v>1085</v>
      </c>
      <c r="J106" s="1" t="s">
        <v>175</v>
      </c>
      <c r="K106" s="1" t="s">
        <v>934</v>
      </c>
      <c r="L106" s="1" t="s">
        <v>1086</v>
      </c>
      <c r="M106" s="1" t="s">
        <v>957</v>
      </c>
      <c r="N106" s="1" t="s">
        <v>1087</v>
      </c>
      <c r="O106" s="1">
        <v>4</v>
      </c>
      <c r="P106" s="1" t="s">
        <v>179</v>
      </c>
      <c r="Q106" s="1">
        <v>822701</v>
      </c>
      <c r="R106" s="1">
        <v>22</v>
      </c>
      <c r="S106" s="1">
        <v>1</v>
      </c>
      <c r="T106" s="1">
        <v>1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1</v>
      </c>
      <c r="AC106" s="1" t="s">
        <v>938</v>
      </c>
      <c r="AD106" s="1" t="s">
        <v>921</v>
      </c>
      <c r="AE106" s="1" t="s">
        <v>922</v>
      </c>
      <c r="AF106" s="1" t="s">
        <v>939</v>
      </c>
    </row>
    <row r="107" spans="1:32" s="1" customFormat="1" x14ac:dyDescent="0.25">
      <c r="A107" s="1" t="s">
        <v>176</v>
      </c>
      <c r="D107" s="1" t="s">
        <v>12</v>
      </c>
      <c r="G107" s="1" t="s">
        <v>9</v>
      </c>
      <c r="I107" s="1" t="s">
        <v>1085</v>
      </c>
      <c r="J107" s="1" t="s">
        <v>175</v>
      </c>
      <c r="K107" s="1" t="s">
        <v>934</v>
      </c>
      <c r="L107" s="1" t="s">
        <v>1086</v>
      </c>
      <c r="M107" s="1" t="s">
        <v>957</v>
      </c>
      <c r="N107" s="1" t="s">
        <v>1087</v>
      </c>
      <c r="O107" s="1">
        <v>4</v>
      </c>
      <c r="P107" s="1" t="s">
        <v>180</v>
      </c>
      <c r="Q107" s="1">
        <v>822704</v>
      </c>
      <c r="R107" s="1">
        <v>22</v>
      </c>
      <c r="S107" s="1">
        <v>1</v>
      </c>
      <c r="T107" s="1">
        <v>1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1</v>
      </c>
      <c r="AC107" s="1" t="s">
        <v>938</v>
      </c>
      <c r="AD107" s="1" t="s">
        <v>921</v>
      </c>
      <c r="AE107" s="1" t="s">
        <v>922</v>
      </c>
      <c r="AF107" s="1" t="s">
        <v>939</v>
      </c>
    </row>
    <row r="108" spans="1:32" s="1" customFormat="1" x14ac:dyDescent="0.25">
      <c r="A108" s="1" t="s">
        <v>40</v>
      </c>
      <c r="D108" s="1" t="s">
        <v>39</v>
      </c>
      <c r="G108" s="1" t="s">
        <v>37</v>
      </c>
      <c r="I108" s="1" t="s">
        <v>1088</v>
      </c>
      <c r="J108" s="1" t="s">
        <v>181</v>
      </c>
      <c r="K108" s="1" t="s">
        <v>1004</v>
      </c>
      <c r="L108" s="1" t="s">
        <v>1089</v>
      </c>
      <c r="M108" s="1" t="s">
        <v>957</v>
      </c>
      <c r="N108" s="1" t="s">
        <v>1090</v>
      </c>
      <c r="O108" s="1">
        <v>1</v>
      </c>
      <c r="P108" s="1" t="s">
        <v>182</v>
      </c>
      <c r="Q108" s="1">
        <v>863869</v>
      </c>
      <c r="R108" s="1">
        <v>7.6</v>
      </c>
      <c r="S108" s="1">
        <v>0</v>
      </c>
      <c r="T108" s="1">
        <v>1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1</v>
      </c>
      <c r="AC108" s="1" t="s">
        <v>938</v>
      </c>
      <c r="AD108" s="1" t="s">
        <v>921</v>
      </c>
      <c r="AE108" s="1" t="s">
        <v>922</v>
      </c>
      <c r="AF108" s="1" t="s">
        <v>939</v>
      </c>
    </row>
    <row r="109" spans="1:32" s="1" customFormat="1" x14ac:dyDescent="0.25">
      <c r="A109" s="1" t="s">
        <v>79</v>
      </c>
      <c r="D109" s="1" t="s">
        <v>81</v>
      </c>
      <c r="G109" s="1" t="s">
        <v>79</v>
      </c>
      <c r="I109" s="1" t="s">
        <v>1091</v>
      </c>
      <c r="J109" s="1" t="s">
        <v>183</v>
      </c>
      <c r="K109" s="1" t="s">
        <v>934</v>
      </c>
      <c r="L109" s="1" t="s">
        <v>1092</v>
      </c>
      <c r="M109" s="1" t="s">
        <v>957</v>
      </c>
      <c r="N109" s="1" t="s">
        <v>1093</v>
      </c>
      <c r="O109" s="1">
        <v>2</v>
      </c>
      <c r="P109" s="1" t="s">
        <v>184</v>
      </c>
      <c r="Q109" s="1">
        <v>868792</v>
      </c>
      <c r="R109" s="1">
        <v>22</v>
      </c>
      <c r="S109" s="1">
        <v>1</v>
      </c>
      <c r="T109" s="1">
        <v>1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1</v>
      </c>
      <c r="AA109" s="1">
        <v>1</v>
      </c>
      <c r="AC109" s="1" t="s">
        <v>951</v>
      </c>
      <c r="AD109" s="1" t="s">
        <v>921</v>
      </c>
      <c r="AE109" s="1" t="s">
        <v>922</v>
      </c>
      <c r="AF109" s="1" t="s">
        <v>939</v>
      </c>
    </row>
    <row r="110" spans="1:32" s="1" customFormat="1" x14ac:dyDescent="0.25">
      <c r="A110" s="1" t="s">
        <v>79</v>
      </c>
      <c r="D110" s="1" t="s">
        <v>81</v>
      </c>
      <c r="G110" s="1" t="s">
        <v>79</v>
      </c>
      <c r="I110" s="1" t="s">
        <v>1091</v>
      </c>
      <c r="J110" s="1" t="s">
        <v>183</v>
      </c>
      <c r="K110" s="1" t="s">
        <v>934</v>
      </c>
      <c r="L110" s="1" t="s">
        <v>1092</v>
      </c>
      <c r="M110" s="1" t="s">
        <v>957</v>
      </c>
      <c r="N110" s="1" t="s">
        <v>1093</v>
      </c>
      <c r="O110" s="1">
        <v>2</v>
      </c>
      <c r="P110" s="1" t="s">
        <v>185</v>
      </c>
      <c r="Q110" s="1">
        <v>868795</v>
      </c>
      <c r="R110" s="1">
        <v>22</v>
      </c>
      <c r="S110" s="1">
        <v>1</v>
      </c>
      <c r="T110" s="1">
        <v>1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1</v>
      </c>
      <c r="AA110" s="1">
        <v>1</v>
      </c>
      <c r="AC110" s="1" t="s">
        <v>951</v>
      </c>
      <c r="AD110" s="1" t="s">
        <v>921</v>
      </c>
      <c r="AE110" s="1" t="s">
        <v>922</v>
      </c>
      <c r="AF110" s="1" t="s">
        <v>939</v>
      </c>
    </row>
    <row r="111" spans="1:32" s="1" customFormat="1" x14ac:dyDescent="0.25">
      <c r="A111" s="1" t="s">
        <v>192</v>
      </c>
      <c r="D111" s="1" t="s">
        <v>191</v>
      </c>
      <c r="G111" s="1" t="s">
        <v>188</v>
      </c>
      <c r="H111" s="1" t="s">
        <v>190</v>
      </c>
      <c r="I111" s="1" t="s">
        <v>1094</v>
      </c>
      <c r="J111" s="1" t="s">
        <v>189</v>
      </c>
      <c r="K111" s="1" t="s">
        <v>934</v>
      </c>
      <c r="L111" s="1" t="s">
        <v>1095</v>
      </c>
      <c r="M111" s="1" t="s">
        <v>1096</v>
      </c>
      <c r="N111" s="1" t="s">
        <v>1097</v>
      </c>
      <c r="O111" s="1">
        <v>4</v>
      </c>
      <c r="P111" s="1" t="s">
        <v>193</v>
      </c>
      <c r="Q111" s="1">
        <v>874980</v>
      </c>
      <c r="R111" s="1">
        <v>7.4</v>
      </c>
      <c r="S111" s="1">
        <v>1</v>
      </c>
      <c r="T111" s="1">
        <v>1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1</v>
      </c>
      <c r="AC111" s="1" t="s">
        <v>938</v>
      </c>
      <c r="AD111" s="1" t="s">
        <v>921</v>
      </c>
      <c r="AE111" s="1" t="s">
        <v>922</v>
      </c>
      <c r="AF111" s="1" t="s">
        <v>939</v>
      </c>
    </row>
    <row r="112" spans="1:32" s="1" customFormat="1" x14ac:dyDescent="0.25">
      <c r="A112" s="1" t="s">
        <v>192</v>
      </c>
      <c r="D112" s="1" t="s">
        <v>191</v>
      </c>
      <c r="G112" s="1" t="s">
        <v>188</v>
      </c>
      <c r="H112" s="1" t="s">
        <v>190</v>
      </c>
      <c r="I112" s="1" t="s">
        <v>1094</v>
      </c>
      <c r="J112" s="1" t="s">
        <v>189</v>
      </c>
      <c r="K112" s="1" t="s">
        <v>934</v>
      </c>
      <c r="L112" s="1" t="s">
        <v>1095</v>
      </c>
      <c r="M112" s="1" t="s">
        <v>1096</v>
      </c>
      <c r="N112" s="1" t="s">
        <v>1097</v>
      </c>
      <c r="O112" s="1">
        <v>4</v>
      </c>
      <c r="P112" s="1" t="s">
        <v>194</v>
      </c>
      <c r="Q112" s="1">
        <v>874983</v>
      </c>
      <c r="R112" s="1">
        <v>7.4</v>
      </c>
      <c r="S112" s="1">
        <v>1</v>
      </c>
      <c r="T112" s="1">
        <v>1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1</v>
      </c>
      <c r="AC112" s="1" t="s">
        <v>938</v>
      </c>
      <c r="AD112" s="1" t="s">
        <v>921</v>
      </c>
      <c r="AE112" s="1" t="s">
        <v>922</v>
      </c>
      <c r="AF112" s="1" t="s">
        <v>939</v>
      </c>
    </row>
    <row r="113" spans="1:32" s="1" customFormat="1" x14ac:dyDescent="0.25">
      <c r="A113" s="1" t="s">
        <v>192</v>
      </c>
      <c r="D113" s="1" t="s">
        <v>191</v>
      </c>
      <c r="G113" s="1" t="s">
        <v>188</v>
      </c>
      <c r="H113" s="1" t="s">
        <v>190</v>
      </c>
      <c r="I113" s="1" t="s">
        <v>1094</v>
      </c>
      <c r="J113" s="1" t="s">
        <v>189</v>
      </c>
      <c r="K113" s="1" t="s">
        <v>934</v>
      </c>
      <c r="L113" s="1" t="s">
        <v>1095</v>
      </c>
      <c r="M113" s="1" t="s">
        <v>1096</v>
      </c>
      <c r="N113" s="1" t="s">
        <v>1097</v>
      </c>
      <c r="O113" s="1">
        <v>4</v>
      </c>
      <c r="P113" s="1" t="s">
        <v>195</v>
      </c>
      <c r="Q113" s="1">
        <v>874986</v>
      </c>
      <c r="R113" s="1">
        <v>7.4</v>
      </c>
      <c r="S113" s="1">
        <v>1</v>
      </c>
      <c r="T113" s="1">
        <v>1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1</v>
      </c>
      <c r="AC113" s="1" t="s">
        <v>938</v>
      </c>
      <c r="AD113" s="1" t="s">
        <v>921</v>
      </c>
      <c r="AE113" s="1" t="s">
        <v>922</v>
      </c>
      <c r="AF113" s="1" t="s">
        <v>939</v>
      </c>
    </row>
    <row r="114" spans="1:32" s="1" customFormat="1" x14ac:dyDescent="0.25">
      <c r="A114" s="1" t="s">
        <v>192</v>
      </c>
      <c r="D114" s="1" t="s">
        <v>191</v>
      </c>
      <c r="G114" s="1" t="s">
        <v>188</v>
      </c>
      <c r="H114" s="1" t="s">
        <v>190</v>
      </c>
      <c r="I114" s="1" t="s">
        <v>1094</v>
      </c>
      <c r="J114" s="1" t="s">
        <v>189</v>
      </c>
      <c r="K114" s="1" t="s">
        <v>934</v>
      </c>
      <c r="L114" s="1" t="s">
        <v>1095</v>
      </c>
      <c r="M114" s="1" t="s">
        <v>1096</v>
      </c>
      <c r="N114" s="1" t="s">
        <v>1097</v>
      </c>
      <c r="O114" s="1">
        <v>4</v>
      </c>
      <c r="P114" s="1" t="s">
        <v>196</v>
      </c>
      <c r="Q114" s="1">
        <v>874989</v>
      </c>
      <c r="R114" s="1">
        <v>7.4</v>
      </c>
      <c r="S114" s="1">
        <v>1</v>
      </c>
      <c r="T114" s="1">
        <v>1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1</v>
      </c>
      <c r="AC114" s="1" t="s">
        <v>938</v>
      </c>
      <c r="AD114" s="1" t="s">
        <v>921</v>
      </c>
      <c r="AE114" s="1" t="s">
        <v>922</v>
      </c>
      <c r="AF114" s="1" t="s">
        <v>939</v>
      </c>
    </row>
    <row r="115" spans="1:32" s="1" customFormat="1" x14ac:dyDescent="0.25">
      <c r="A115" s="1" t="s">
        <v>198</v>
      </c>
      <c r="D115" s="1" t="s">
        <v>12</v>
      </c>
      <c r="G115" s="1" t="s">
        <v>9</v>
      </c>
      <c r="I115" s="1" t="s">
        <v>1098</v>
      </c>
      <c r="J115" s="1" t="s">
        <v>197</v>
      </c>
      <c r="K115" s="1" t="s">
        <v>934</v>
      </c>
      <c r="L115" s="1" t="s">
        <v>1099</v>
      </c>
      <c r="M115" s="1" t="s">
        <v>1100</v>
      </c>
      <c r="N115" s="1" t="s">
        <v>1101</v>
      </c>
      <c r="O115" s="1">
        <v>4</v>
      </c>
      <c r="P115" s="1" t="s">
        <v>199</v>
      </c>
      <c r="Q115" s="1">
        <v>876571</v>
      </c>
      <c r="R115" s="1">
        <v>22</v>
      </c>
      <c r="S115" s="1">
        <v>1</v>
      </c>
      <c r="T115" s="1">
        <v>1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1</v>
      </c>
      <c r="AC115" s="1" t="s">
        <v>938</v>
      </c>
      <c r="AD115" s="1" t="s">
        <v>921</v>
      </c>
      <c r="AE115" s="1" t="s">
        <v>922</v>
      </c>
      <c r="AF115" s="1" t="s">
        <v>939</v>
      </c>
    </row>
    <row r="116" spans="1:32" s="1" customFormat="1" x14ac:dyDescent="0.25">
      <c r="A116" s="1" t="s">
        <v>198</v>
      </c>
      <c r="D116" s="1" t="s">
        <v>12</v>
      </c>
      <c r="G116" s="1" t="s">
        <v>9</v>
      </c>
      <c r="I116" s="1" t="s">
        <v>1098</v>
      </c>
      <c r="J116" s="1" t="s">
        <v>197</v>
      </c>
      <c r="K116" s="1" t="s">
        <v>934</v>
      </c>
      <c r="L116" s="1" t="s">
        <v>1099</v>
      </c>
      <c r="M116" s="1" t="s">
        <v>1100</v>
      </c>
      <c r="N116" s="1" t="s">
        <v>1101</v>
      </c>
      <c r="O116" s="1">
        <v>4</v>
      </c>
      <c r="P116" s="1" t="s">
        <v>200</v>
      </c>
      <c r="Q116" s="1">
        <v>879323</v>
      </c>
      <c r="R116" s="1">
        <v>50</v>
      </c>
      <c r="S116" s="1">
        <v>0</v>
      </c>
      <c r="T116" s="1">
        <v>0</v>
      </c>
      <c r="U116" s="1">
        <v>1</v>
      </c>
      <c r="V116" s="1">
        <v>1</v>
      </c>
      <c r="W116" s="1">
        <v>0</v>
      </c>
      <c r="X116" s="1">
        <v>0</v>
      </c>
      <c r="Y116" s="1">
        <v>0</v>
      </c>
      <c r="Z116" s="1">
        <v>0</v>
      </c>
      <c r="AA116" s="1">
        <v>1</v>
      </c>
      <c r="AC116" s="1" t="s">
        <v>938</v>
      </c>
      <c r="AD116" s="1" t="s">
        <v>921</v>
      </c>
      <c r="AE116" s="1" t="s">
        <v>922</v>
      </c>
      <c r="AF116" s="1" t="s">
        <v>939</v>
      </c>
    </row>
    <row r="117" spans="1:32" s="1" customFormat="1" x14ac:dyDescent="0.25">
      <c r="A117" s="1" t="s">
        <v>198</v>
      </c>
      <c r="D117" s="1" t="s">
        <v>12</v>
      </c>
      <c r="G117" s="1" t="s">
        <v>9</v>
      </c>
      <c r="I117" s="1" t="s">
        <v>1098</v>
      </c>
      <c r="J117" s="1" t="s">
        <v>197</v>
      </c>
      <c r="K117" s="1" t="s">
        <v>934</v>
      </c>
      <c r="L117" s="1" t="s">
        <v>1099</v>
      </c>
      <c r="M117" s="1" t="s">
        <v>1100</v>
      </c>
      <c r="N117" s="1" t="s">
        <v>1101</v>
      </c>
      <c r="O117" s="1">
        <v>4</v>
      </c>
      <c r="P117" s="1" t="s">
        <v>201</v>
      </c>
      <c r="Q117" s="1">
        <v>879326</v>
      </c>
      <c r="R117" s="1">
        <v>22</v>
      </c>
      <c r="S117" s="1">
        <v>1</v>
      </c>
      <c r="T117" s="1">
        <v>1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1</v>
      </c>
      <c r="AC117" s="1" t="s">
        <v>938</v>
      </c>
      <c r="AD117" s="1" t="s">
        <v>921</v>
      </c>
      <c r="AE117" s="1" t="s">
        <v>922</v>
      </c>
      <c r="AF117" s="1" t="s">
        <v>939</v>
      </c>
    </row>
    <row r="118" spans="1:32" s="1" customFormat="1" x14ac:dyDescent="0.25">
      <c r="A118" s="1" t="s">
        <v>198</v>
      </c>
      <c r="D118" s="1" t="s">
        <v>12</v>
      </c>
      <c r="G118" s="1" t="s">
        <v>9</v>
      </c>
      <c r="I118" s="1" t="s">
        <v>1098</v>
      </c>
      <c r="J118" s="1" t="s">
        <v>197</v>
      </c>
      <c r="K118" s="1" t="s">
        <v>934</v>
      </c>
      <c r="L118" s="1" t="s">
        <v>1099</v>
      </c>
      <c r="M118" s="1" t="s">
        <v>1100</v>
      </c>
      <c r="N118" s="1" t="s">
        <v>1101</v>
      </c>
      <c r="O118" s="1">
        <v>4</v>
      </c>
      <c r="P118" s="1" t="s">
        <v>202</v>
      </c>
      <c r="Q118" s="1">
        <v>898124</v>
      </c>
      <c r="R118" s="1">
        <v>22</v>
      </c>
      <c r="S118" s="1">
        <v>0</v>
      </c>
      <c r="T118" s="1">
        <v>1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1</v>
      </c>
      <c r="AC118" s="1" t="s">
        <v>938</v>
      </c>
      <c r="AD118" s="1" t="s">
        <v>921</v>
      </c>
      <c r="AE118" s="1" t="s">
        <v>922</v>
      </c>
      <c r="AF118" s="1" t="s">
        <v>939</v>
      </c>
    </row>
    <row r="119" spans="1:32" s="1" customFormat="1" x14ac:dyDescent="0.25">
      <c r="A119" s="1" t="s">
        <v>472</v>
      </c>
      <c r="D119" s="1" t="s">
        <v>205</v>
      </c>
      <c r="G119" s="1" t="s">
        <v>203</v>
      </c>
      <c r="I119" s="1" t="s">
        <v>1102</v>
      </c>
      <c r="J119" s="1" t="s">
        <v>204</v>
      </c>
      <c r="K119" s="1" t="s">
        <v>916</v>
      </c>
      <c r="L119" s="1" t="s">
        <v>1103</v>
      </c>
      <c r="M119" s="1" t="s">
        <v>957</v>
      </c>
      <c r="N119" s="1" t="s">
        <v>1104</v>
      </c>
      <c r="O119" s="1">
        <v>3</v>
      </c>
      <c r="P119" s="1" t="s">
        <v>206</v>
      </c>
      <c r="Q119" s="1">
        <v>886667</v>
      </c>
      <c r="R119" s="1">
        <v>18</v>
      </c>
      <c r="S119" s="1">
        <v>0</v>
      </c>
      <c r="T119" s="1">
        <v>1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1</v>
      </c>
      <c r="AA119" s="1">
        <v>1</v>
      </c>
      <c r="AC119" s="1" t="s">
        <v>951</v>
      </c>
      <c r="AD119" s="1" t="s">
        <v>921</v>
      </c>
      <c r="AE119" s="1" t="s">
        <v>922</v>
      </c>
      <c r="AF119" s="1" t="s">
        <v>939</v>
      </c>
    </row>
    <row r="120" spans="1:32" s="1" customFormat="1" x14ac:dyDescent="0.25">
      <c r="A120" s="1" t="s">
        <v>472</v>
      </c>
      <c r="D120" s="1" t="s">
        <v>205</v>
      </c>
      <c r="G120" s="1" t="s">
        <v>203</v>
      </c>
      <c r="I120" s="1" t="s">
        <v>1102</v>
      </c>
      <c r="J120" s="1" t="s">
        <v>204</v>
      </c>
      <c r="K120" s="1" t="s">
        <v>916</v>
      </c>
      <c r="L120" s="1" t="s">
        <v>1103</v>
      </c>
      <c r="M120" s="1" t="s">
        <v>957</v>
      </c>
      <c r="N120" s="1" t="s">
        <v>1104</v>
      </c>
      <c r="O120" s="1">
        <v>3</v>
      </c>
      <c r="P120" s="1" t="s">
        <v>207</v>
      </c>
      <c r="Q120" s="1">
        <v>886670</v>
      </c>
      <c r="R120" s="1">
        <v>18</v>
      </c>
      <c r="S120" s="1">
        <v>0</v>
      </c>
      <c r="T120" s="1">
        <v>1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1</v>
      </c>
      <c r="AA120" s="1">
        <v>1</v>
      </c>
      <c r="AC120" s="1" t="s">
        <v>951</v>
      </c>
      <c r="AD120" s="1" t="s">
        <v>921</v>
      </c>
      <c r="AE120" s="1" t="s">
        <v>922</v>
      </c>
      <c r="AF120" s="1" t="s">
        <v>939</v>
      </c>
    </row>
    <row r="121" spans="1:32" s="1" customFormat="1" x14ac:dyDescent="0.25">
      <c r="A121" s="1" t="s">
        <v>472</v>
      </c>
      <c r="D121" s="1" t="s">
        <v>205</v>
      </c>
      <c r="G121" s="1" t="s">
        <v>203</v>
      </c>
      <c r="I121" s="1" t="s">
        <v>1102</v>
      </c>
      <c r="J121" s="1" t="s">
        <v>204</v>
      </c>
      <c r="K121" s="1" t="s">
        <v>916</v>
      </c>
      <c r="L121" s="1" t="s">
        <v>1103</v>
      </c>
      <c r="M121" s="1" t="s">
        <v>957</v>
      </c>
      <c r="N121" s="1" t="s">
        <v>1104</v>
      </c>
      <c r="O121" s="1">
        <v>3</v>
      </c>
      <c r="P121" s="1" t="s">
        <v>208</v>
      </c>
      <c r="Q121" s="1">
        <v>886673</v>
      </c>
      <c r="R121" s="1">
        <v>18</v>
      </c>
      <c r="S121" s="1">
        <v>0</v>
      </c>
      <c r="T121" s="1">
        <v>1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1</v>
      </c>
      <c r="AA121" s="1">
        <v>1</v>
      </c>
      <c r="AC121" s="1" t="s">
        <v>951</v>
      </c>
      <c r="AD121" s="1" t="s">
        <v>921</v>
      </c>
      <c r="AE121" s="1" t="s">
        <v>922</v>
      </c>
      <c r="AF121" s="1" t="s">
        <v>939</v>
      </c>
    </row>
    <row r="122" spans="1:32" s="1" customFormat="1" x14ac:dyDescent="0.25">
      <c r="A122" s="1" t="s">
        <v>472</v>
      </c>
      <c r="D122" s="1" t="s">
        <v>205</v>
      </c>
      <c r="G122" s="1" t="s">
        <v>203</v>
      </c>
      <c r="I122" s="1" t="s">
        <v>1105</v>
      </c>
      <c r="J122" s="1" t="s">
        <v>209</v>
      </c>
      <c r="K122" s="1" t="s">
        <v>916</v>
      </c>
      <c r="L122" s="1" t="s">
        <v>1106</v>
      </c>
      <c r="M122" s="1" t="s">
        <v>926</v>
      </c>
      <c r="N122" s="1" t="s">
        <v>1107</v>
      </c>
      <c r="O122" s="1">
        <v>2</v>
      </c>
      <c r="P122" s="1" t="s">
        <v>210</v>
      </c>
      <c r="Q122" s="1">
        <v>886682</v>
      </c>
      <c r="R122" s="1">
        <v>3.7</v>
      </c>
      <c r="S122" s="1">
        <v>1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1</v>
      </c>
      <c r="AA122" s="1">
        <v>1</v>
      </c>
      <c r="AC122" s="1" t="s">
        <v>951</v>
      </c>
      <c r="AD122" s="1" t="s">
        <v>921</v>
      </c>
      <c r="AE122" s="1" t="s">
        <v>922</v>
      </c>
      <c r="AF122" s="1" t="s">
        <v>939</v>
      </c>
    </row>
    <row r="123" spans="1:32" s="1" customFormat="1" x14ac:dyDescent="0.25">
      <c r="A123" s="1" t="s">
        <v>472</v>
      </c>
      <c r="D123" s="1" t="s">
        <v>205</v>
      </c>
      <c r="G123" s="1" t="s">
        <v>203</v>
      </c>
      <c r="I123" s="1" t="s">
        <v>1105</v>
      </c>
      <c r="J123" s="1" t="s">
        <v>209</v>
      </c>
      <c r="K123" s="1" t="s">
        <v>916</v>
      </c>
      <c r="L123" s="1" t="s">
        <v>1106</v>
      </c>
      <c r="M123" s="1" t="s">
        <v>926</v>
      </c>
      <c r="N123" s="1" t="s">
        <v>1107</v>
      </c>
      <c r="O123" s="1">
        <v>2</v>
      </c>
      <c r="P123" s="1" t="s">
        <v>211</v>
      </c>
      <c r="Q123" s="1">
        <v>886685</v>
      </c>
      <c r="R123" s="1">
        <v>3.5</v>
      </c>
      <c r="S123" s="1">
        <v>0</v>
      </c>
      <c r="T123" s="1">
        <v>1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1</v>
      </c>
      <c r="AA123" s="1">
        <v>1</v>
      </c>
      <c r="AC123" s="1" t="s">
        <v>951</v>
      </c>
      <c r="AD123" s="1" t="s">
        <v>921</v>
      </c>
      <c r="AE123" s="1" t="s">
        <v>922</v>
      </c>
      <c r="AF123" s="1" t="s">
        <v>939</v>
      </c>
    </row>
    <row r="124" spans="1:32" s="1" customFormat="1" x14ac:dyDescent="0.25">
      <c r="A124" s="1" t="s">
        <v>215</v>
      </c>
      <c r="D124" s="1" t="s">
        <v>214</v>
      </c>
      <c r="G124" s="1" t="s">
        <v>212</v>
      </c>
      <c r="I124" s="1" t="s">
        <v>1108</v>
      </c>
      <c r="J124" s="1" t="s">
        <v>213</v>
      </c>
      <c r="K124" s="1" t="s">
        <v>934</v>
      </c>
      <c r="L124" s="1" t="s">
        <v>1109</v>
      </c>
      <c r="M124" s="1" t="s">
        <v>1055</v>
      </c>
      <c r="N124" s="1" t="s">
        <v>1110</v>
      </c>
      <c r="O124" s="1">
        <v>4</v>
      </c>
      <c r="P124" s="1" t="s">
        <v>216</v>
      </c>
      <c r="Q124" s="1">
        <v>899676</v>
      </c>
      <c r="R124" s="1">
        <v>3.7</v>
      </c>
      <c r="S124" s="1">
        <v>1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1</v>
      </c>
      <c r="AC124" s="1" t="s">
        <v>938</v>
      </c>
      <c r="AD124" s="1" t="s">
        <v>921</v>
      </c>
      <c r="AE124" s="1" t="s">
        <v>922</v>
      </c>
      <c r="AF124" s="1" t="s">
        <v>939</v>
      </c>
    </row>
    <row r="125" spans="1:32" s="1" customFormat="1" x14ac:dyDescent="0.25">
      <c r="A125" s="1" t="s">
        <v>215</v>
      </c>
      <c r="D125" s="1" t="s">
        <v>214</v>
      </c>
      <c r="G125" s="1" t="s">
        <v>212</v>
      </c>
      <c r="I125" s="1" t="s">
        <v>1108</v>
      </c>
      <c r="J125" s="1" t="s">
        <v>213</v>
      </c>
      <c r="K125" s="1" t="s">
        <v>934</v>
      </c>
      <c r="L125" s="1" t="s">
        <v>1109</v>
      </c>
      <c r="M125" s="1" t="s">
        <v>1055</v>
      </c>
      <c r="N125" s="1" t="s">
        <v>1110</v>
      </c>
      <c r="O125" s="1">
        <v>4</v>
      </c>
      <c r="P125" s="1" t="s">
        <v>217</v>
      </c>
      <c r="Q125" s="1">
        <v>899679</v>
      </c>
      <c r="R125" s="1">
        <v>22</v>
      </c>
      <c r="S125" s="1">
        <v>0</v>
      </c>
      <c r="T125" s="1">
        <v>1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1</v>
      </c>
      <c r="AC125" s="1" t="s">
        <v>938</v>
      </c>
      <c r="AD125" s="1" t="s">
        <v>921</v>
      </c>
      <c r="AE125" s="1" t="s">
        <v>922</v>
      </c>
      <c r="AF125" s="1" t="s">
        <v>939</v>
      </c>
    </row>
    <row r="126" spans="1:32" s="1" customFormat="1" x14ac:dyDescent="0.25">
      <c r="A126" s="1" t="s">
        <v>215</v>
      </c>
      <c r="D126" s="1" t="s">
        <v>214</v>
      </c>
      <c r="G126" s="1" t="s">
        <v>212</v>
      </c>
      <c r="I126" s="1" t="s">
        <v>1108</v>
      </c>
      <c r="J126" s="1" t="s">
        <v>213</v>
      </c>
      <c r="K126" s="1" t="s">
        <v>934</v>
      </c>
      <c r="L126" s="1" t="s">
        <v>1109</v>
      </c>
      <c r="M126" s="1" t="s">
        <v>1055</v>
      </c>
      <c r="N126" s="1" t="s">
        <v>1110</v>
      </c>
      <c r="O126" s="1">
        <v>4</v>
      </c>
      <c r="P126" s="1" t="s">
        <v>218</v>
      </c>
      <c r="Q126" s="1">
        <v>899682</v>
      </c>
      <c r="R126" s="1">
        <v>3.7</v>
      </c>
      <c r="S126" s="1">
        <v>1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1</v>
      </c>
      <c r="AC126" s="1" t="s">
        <v>938</v>
      </c>
      <c r="AD126" s="1" t="s">
        <v>921</v>
      </c>
      <c r="AE126" s="1" t="s">
        <v>922</v>
      </c>
      <c r="AF126" s="1" t="s">
        <v>939</v>
      </c>
    </row>
    <row r="127" spans="1:32" s="1" customFormat="1" x14ac:dyDescent="0.25">
      <c r="A127" s="1" t="s">
        <v>215</v>
      </c>
      <c r="D127" s="1" t="s">
        <v>214</v>
      </c>
      <c r="G127" s="1" t="s">
        <v>212</v>
      </c>
      <c r="I127" s="1" t="s">
        <v>1108</v>
      </c>
      <c r="J127" s="1" t="s">
        <v>213</v>
      </c>
      <c r="K127" s="1" t="s">
        <v>934</v>
      </c>
      <c r="L127" s="1" t="s">
        <v>1109</v>
      </c>
      <c r="M127" s="1" t="s">
        <v>1055</v>
      </c>
      <c r="N127" s="1" t="s">
        <v>1110</v>
      </c>
      <c r="O127" s="1">
        <v>4</v>
      </c>
      <c r="P127" s="1" t="s">
        <v>219</v>
      </c>
      <c r="Q127" s="1">
        <v>899685</v>
      </c>
      <c r="R127" s="1">
        <v>22</v>
      </c>
      <c r="S127" s="1">
        <v>0</v>
      </c>
      <c r="T127" s="1">
        <v>1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1</v>
      </c>
      <c r="AC127" s="1" t="s">
        <v>938</v>
      </c>
      <c r="AD127" s="1" t="s">
        <v>921</v>
      </c>
      <c r="AE127" s="1" t="s">
        <v>922</v>
      </c>
      <c r="AF127" s="1" t="s">
        <v>939</v>
      </c>
    </row>
    <row r="128" spans="1:32" s="1" customFormat="1" x14ac:dyDescent="0.25">
      <c r="A128" s="1" t="s">
        <v>215</v>
      </c>
      <c r="D128" s="1" t="s">
        <v>214</v>
      </c>
      <c r="G128" s="1" t="s">
        <v>212</v>
      </c>
      <c r="I128" s="1" t="s">
        <v>1111</v>
      </c>
      <c r="J128" s="1" t="s">
        <v>220</v>
      </c>
      <c r="K128" s="1" t="s">
        <v>934</v>
      </c>
      <c r="L128" s="1" t="s">
        <v>1112</v>
      </c>
      <c r="M128" s="1" t="s">
        <v>1055</v>
      </c>
      <c r="N128" s="1" t="s">
        <v>1113</v>
      </c>
      <c r="O128" s="1">
        <v>4</v>
      </c>
      <c r="P128" s="1" t="s">
        <v>221</v>
      </c>
      <c r="Q128" s="1">
        <v>899688</v>
      </c>
      <c r="R128" s="1">
        <v>22</v>
      </c>
      <c r="S128" s="1">
        <v>0</v>
      </c>
      <c r="T128" s="1">
        <v>1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1</v>
      </c>
      <c r="AC128" s="1" t="s">
        <v>938</v>
      </c>
      <c r="AD128" s="1" t="s">
        <v>921</v>
      </c>
      <c r="AE128" s="1" t="s">
        <v>922</v>
      </c>
      <c r="AF128" s="1" t="s">
        <v>939</v>
      </c>
    </row>
    <row r="129" spans="1:32" s="1" customFormat="1" x14ac:dyDescent="0.25">
      <c r="A129" s="1" t="s">
        <v>215</v>
      </c>
      <c r="D129" s="1" t="s">
        <v>214</v>
      </c>
      <c r="G129" s="1" t="s">
        <v>212</v>
      </c>
      <c r="I129" s="1" t="s">
        <v>1111</v>
      </c>
      <c r="J129" s="1" t="s">
        <v>220</v>
      </c>
      <c r="K129" s="1" t="s">
        <v>934</v>
      </c>
      <c r="L129" s="1" t="s">
        <v>1112</v>
      </c>
      <c r="M129" s="1" t="s">
        <v>1055</v>
      </c>
      <c r="N129" s="1" t="s">
        <v>1113</v>
      </c>
      <c r="O129" s="1">
        <v>4</v>
      </c>
      <c r="P129" s="1" t="s">
        <v>222</v>
      </c>
      <c r="Q129" s="1">
        <v>899691</v>
      </c>
      <c r="R129" s="1">
        <v>22</v>
      </c>
      <c r="S129" s="1">
        <v>0</v>
      </c>
      <c r="T129" s="1">
        <v>1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1</v>
      </c>
      <c r="AC129" s="1" t="s">
        <v>938</v>
      </c>
      <c r="AD129" s="1" t="s">
        <v>921</v>
      </c>
      <c r="AE129" s="1" t="s">
        <v>922</v>
      </c>
      <c r="AF129" s="1" t="s">
        <v>939</v>
      </c>
    </row>
    <row r="130" spans="1:32" s="1" customFormat="1" x14ac:dyDescent="0.25">
      <c r="A130" s="1" t="s">
        <v>215</v>
      </c>
      <c r="D130" s="1" t="s">
        <v>214</v>
      </c>
      <c r="G130" s="1" t="s">
        <v>212</v>
      </c>
      <c r="I130" s="1" t="s">
        <v>1111</v>
      </c>
      <c r="J130" s="1" t="s">
        <v>220</v>
      </c>
      <c r="K130" s="1" t="s">
        <v>934</v>
      </c>
      <c r="L130" s="1" t="s">
        <v>1112</v>
      </c>
      <c r="M130" s="1" t="s">
        <v>1055</v>
      </c>
      <c r="N130" s="1" t="s">
        <v>1113</v>
      </c>
      <c r="O130" s="1">
        <v>4</v>
      </c>
      <c r="P130" s="1" t="s">
        <v>223</v>
      </c>
      <c r="Q130" s="1">
        <v>899694</v>
      </c>
      <c r="R130" s="1">
        <v>3.7</v>
      </c>
      <c r="S130" s="1">
        <v>1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1</v>
      </c>
      <c r="AC130" s="1" t="s">
        <v>938</v>
      </c>
      <c r="AD130" s="1" t="s">
        <v>921</v>
      </c>
      <c r="AE130" s="1" t="s">
        <v>922</v>
      </c>
      <c r="AF130" s="1" t="s">
        <v>939</v>
      </c>
    </row>
    <row r="131" spans="1:32" s="1" customFormat="1" x14ac:dyDescent="0.25">
      <c r="A131" s="1" t="s">
        <v>215</v>
      </c>
      <c r="D131" s="1" t="s">
        <v>214</v>
      </c>
      <c r="G131" s="1" t="s">
        <v>212</v>
      </c>
      <c r="I131" s="1" t="s">
        <v>1111</v>
      </c>
      <c r="J131" s="1" t="s">
        <v>220</v>
      </c>
      <c r="K131" s="1" t="s">
        <v>934</v>
      </c>
      <c r="L131" s="1" t="s">
        <v>1112</v>
      </c>
      <c r="M131" s="1" t="s">
        <v>1055</v>
      </c>
      <c r="N131" s="1" t="s">
        <v>1113</v>
      </c>
      <c r="O131" s="1">
        <v>4</v>
      </c>
      <c r="P131" s="1" t="s">
        <v>224</v>
      </c>
      <c r="Q131" s="1">
        <v>899697</v>
      </c>
      <c r="R131" s="1">
        <v>3.7</v>
      </c>
      <c r="S131" s="1">
        <v>1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1</v>
      </c>
      <c r="AC131" s="1" t="s">
        <v>938</v>
      </c>
      <c r="AD131" s="1" t="s">
        <v>921</v>
      </c>
      <c r="AE131" s="1" t="s">
        <v>922</v>
      </c>
      <c r="AF131" s="1" t="s">
        <v>939</v>
      </c>
    </row>
    <row r="132" spans="1:32" s="1" customFormat="1" x14ac:dyDescent="0.25">
      <c r="A132" s="1" t="s">
        <v>215</v>
      </c>
      <c r="D132" s="1" t="s">
        <v>214</v>
      </c>
      <c r="G132" s="1" t="s">
        <v>212</v>
      </c>
      <c r="I132" s="1" t="s">
        <v>1114</v>
      </c>
      <c r="J132" s="1" t="s">
        <v>225</v>
      </c>
      <c r="K132" s="1" t="s">
        <v>1004</v>
      </c>
      <c r="L132" s="1" t="s">
        <v>1115</v>
      </c>
      <c r="M132" s="1" t="s">
        <v>1055</v>
      </c>
      <c r="N132" s="1" t="s">
        <v>1116</v>
      </c>
      <c r="O132" s="1">
        <v>4</v>
      </c>
      <c r="P132" s="1" t="s">
        <v>226</v>
      </c>
      <c r="Q132" s="1">
        <v>899700</v>
      </c>
      <c r="R132" s="1">
        <v>3.7</v>
      </c>
      <c r="S132" s="1">
        <v>1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1</v>
      </c>
      <c r="AC132" s="1" t="s">
        <v>938</v>
      </c>
      <c r="AD132" s="1" t="s">
        <v>921</v>
      </c>
      <c r="AE132" s="1" t="s">
        <v>922</v>
      </c>
      <c r="AF132" s="1" t="s">
        <v>939</v>
      </c>
    </row>
    <row r="133" spans="1:32" s="1" customFormat="1" x14ac:dyDescent="0.25">
      <c r="A133" s="1" t="s">
        <v>215</v>
      </c>
      <c r="D133" s="1" t="s">
        <v>214</v>
      </c>
      <c r="G133" s="1" t="s">
        <v>212</v>
      </c>
      <c r="I133" s="1" t="s">
        <v>1114</v>
      </c>
      <c r="J133" s="1" t="s">
        <v>225</v>
      </c>
      <c r="K133" s="1" t="s">
        <v>1004</v>
      </c>
      <c r="L133" s="1" t="s">
        <v>1115</v>
      </c>
      <c r="M133" s="1" t="s">
        <v>1055</v>
      </c>
      <c r="N133" s="1" t="s">
        <v>1116</v>
      </c>
      <c r="O133" s="1">
        <v>4</v>
      </c>
      <c r="P133" s="1" t="s">
        <v>227</v>
      </c>
      <c r="Q133" s="1">
        <v>899703</v>
      </c>
      <c r="R133" s="1">
        <v>3.7</v>
      </c>
      <c r="S133" s="1">
        <v>1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1</v>
      </c>
      <c r="AC133" s="1" t="s">
        <v>938</v>
      </c>
      <c r="AD133" s="1" t="s">
        <v>921</v>
      </c>
      <c r="AE133" s="1" t="s">
        <v>922</v>
      </c>
      <c r="AF133" s="1" t="s">
        <v>939</v>
      </c>
    </row>
    <row r="134" spans="1:32" s="1" customFormat="1" x14ac:dyDescent="0.25">
      <c r="A134" s="1" t="s">
        <v>215</v>
      </c>
      <c r="D134" s="1" t="s">
        <v>214</v>
      </c>
      <c r="G134" s="1" t="s">
        <v>212</v>
      </c>
      <c r="I134" s="1" t="s">
        <v>1114</v>
      </c>
      <c r="J134" s="1" t="s">
        <v>225</v>
      </c>
      <c r="K134" s="1" t="s">
        <v>1004</v>
      </c>
      <c r="L134" s="1" t="s">
        <v>1115</v>
      </c>
      <c r="M134" s="1" t="s">
        <v>1055</v>
      </c>
      <c r="N134" s="1" t="s">
        <v>1116</v>
      </c>
      <c r="O134" s="1">
        <v>4</v>
      </c>
      <c r="P134" s="1" t="s">
        <v>228</v>
      </c>
      <c r="Q134" s="1">
        <v>899706</v>
      </c>
      <c r="R134" s="1">
        <v>22</v>
      </c>
      <c r="S134" s="1">
        <v>0</v>
      </c>
      <c r="T134" s="1">
        <v>1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1</v>
      </c>
      <c r="AC134" s="1" t="s">
        <v>938</v>
      </c>
      <c r="AD134" s="1" t="s">
        <v>921</v>
      </c>
      <c r="AE134" s="1" t="s">
        <v>922</v>
      </c>
      <c r="AF134" s="1" t="s">
        <v>939</v>
      </c>
    </row>
    <row r="135" spans="1:32" s="1" customFormat="1" x14ac:dyDescent="0.25">
      <c r="A135" s="1" t="s">
        <v>215</v>
      </c>
      <c r="D135" s="1" t="s">
        <v>214</v>
      </c>
      <c r="G135" s="1" t="s">
        <v>212</v>
      </c>
      <c r="I135" s="1" t="s">
        <v>1114</v>
      </c>
      <c r="J135" s="1" t="s">
        <v>225</v>
      </c>
      <c r="K135" s="1" t="s">
        <v>1004</v>
      </c>
      <c r="L135" s="1" t="s">
        <v>1115</v>
      </c>
      <c r="M135" s="1" t="s">
        <v>1055</v>
      </c>
      <c r="N135" s="1" t="s">
        <v>1116</v>
      </c>
      <c r="O135" s="1">
        <v>4</v>
      </c>
      <c r="P135" s="1" t="s">
        <v>229</v>
      </c>
      <c r="Q135" s="1">
        <v>899709</v>
      </c>
      <c r="R135" s="1">
        <v>22</v>
      </c>
      <c r="S135" s="1">
        <v>0</v>
      </c>
      <c r="T135" s="1">
        <v>1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1</v>
      </c>
      <c r="AC135" s="1" t="s">
        <v>938</v>
      </c>
      <c r="AD135" s="1" t="s">
        <v>921</v>
      </c>
      <c r="AE135" s="1" t="s">
        <v>922</v>
      </c>
      <c r="AF135" s="1" t="s">
        <v>939</v>
      </c>
    </row>
    <row r="136" spans="1:32" s="1" customFormat="1" x14ac:dyDescent="0.25">
      <c r="A136" s="1" t="s">
        <v>215</v>
      </c>
      <c r="D136" s="1" t="s">
        <v>214</v>
      </c>
      <c r="G136" s="1" t="s">
        <v>212</v>
      </c>
      <c r="I136" s="1" t="s">
        <v>1117</v>
      </c>
      <c r="J136" s="1" t="s">
        <v>230</v>
      </c>
      <c r="K136" s="1" t="s">
        <v>934</v>
      </c>
      <c r="L136" s="1" t="s">
        <v>1118</v>
      </c>
      <c r="M136" s="1" t="s">
        <v>1055</v>
      </c>
      <c r="N136" s="1" t="s">
        <v>1119</v>
      </c>
      <c r="O136" s="1">
        <v>4</v>
      </c>
      <c r="P136" s="1" t="s">
        <v>231</v>
      </c>
      <c r="Q136" s="1">
        <v>899712</v>
      </c>
      <c r="R136" s="1">
        <v>3.7</v>
      </c>
      <c r="S136" s="1">
        <v>1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1</v>
      </c>
      <c r="AC136" s="1" t="s">
        <v>938</v>
      </c>
      <c r="AD136" s="1" t="s">
        <v>921</v>
      </c>
      <c r="AE136" s="1" t="s">
        <v>922</v>
      </c>
      <c r="AF136" s="1" t="s">
        <v>939</v>
      </c>
    </row>
    <row r="137" spans="1:32" s="1" customFormat="1" x14ac:dyDescent="0.25">
      <c r="A137" s="1" t="s">
        <v>215</v>
      </c>
      <c r="D137" s="1" t="s">
        <v>214</v>
      </c>
      <c r="G137" s="1" t="s">
        <v>212</v>
      </c>
      <c r="I137" s="1" t="s">
        <v>1117</v>
      </c>
      <c r="J137" s="1" t="s">
        <v>230</v>
      </c>
      <c r="K137" s="1" t="s">
        <v>934</v>
      </c>
      <c r="L137" s="1" t="s">
        <v>1118</v>
      </c>
      <c r="M137" s="1" t="s">
        <v>1055</v>
      </c>
      <c r="N137" s="1" t="s">
        <v>1119</v>
      </c>
      <c r="O137" s="1">
        <v>4</v>
      </c>
      <c r="P137" s="1" t="s">
        <v>232</v>
      </c>
      <c r="Q137" s="1">
        <v>899715</v>
      </c>
      <c r="R137" s="1">
        <v>22</v>
      </c>
      <c r="S137" s="1">
        <v>0</v>
      </c>
      <c r="T137" s="1">
        <v>1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1</v>
      </c>
      <c r="AC137" s="1" t="s">
        <v>938</v>
      </c>
      <c r="AD137" s="1" t="s">
        <v>921</v>
      </c>
      <c r="AE137" s="1" t="s">
        <v>922</v>
      </c>
      <c r="AF137" s="1" t="s">
        <v>939</v>
      </c>
    </row>
    <row r="138" spans="1:32" s="1" customFormat="1" x14ac:dyDescent="0.25">
      <c r="A138" s="1" t="s">
        <v>215</v>
      </c>
      <c r="D138" s="1" t="s">
        <v>214</v>
      </c>
      <c r="G138" s="1" t="s">
        <v>212</v>
      </c>
      <c r="I138" s="1" t="s">
        <v>1117</v>
      </c>
      <c r="J138" s="1" t="s">
        <v>230</v>
      </c>
      <c r="K138" s="1" t="s">
        <v>934</v>
      </c>
      <c r="L138" s="1" t="s">
        <v>1118</v>
      </c>
      <c r="M138" s="1" t="s">
        <v>1055</v>
      </c>
      <c r="N138" s="1" t="s">
        <v>1119</v>
      </c>
      <c r="O138" s="1">
        <v>4</v>
      </c>
      <c r="P138" s="1" t="s">
        <v>233</v>
      </c>
      <c r="Q138" s="1">
        <v>899718</v>
      </c>
      <c r="R138" s="1">
        <v>3.7</v>
      </c>
      <c r="S138" s="1">
        <v>1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1</v>
      </c>
      <c r="AC138" s="1" t="s">
        <v>938</v>
      </c>
      <c r="AD138" s="1" t="s">
        <v>921</v>
      </c>
      <c r="AE138" s="1" t="s">
        <v>922</v>
      </c>
      <c r="AF138" s="1" t="s">
        <v>939</v>
      </c>
    </row>
    <row r="139" spans="1:32" s="1" customFormat="1" x14ac:dyDescent="0.25">
      <c r="A139" s="1" t="s">
        <v>215</v>
      </c>
      <c r="D139" s="1" t="s">
        <v>214</v>
      </c>
      <c r="G139" s="1" t="s">
        <v>212</v>
      </c>
      <c r="I139" s="1" t="s">
        <v>1117</v>
      </c>
      <c r="J139" s="1" t="s">
        <v>230</v>
      </c>
      <c r="K139" s="1" t="s">
        <v>934</v>
      </c>
      <c r="L139" s="1" t="s">
        <v>1118</v>
      </c>
      <c r="M139" s="1" t="s">
        <v>1055</v>
      </c>
      <c r="N139" s="1" t="s">
        <v>1119</v>
      </c>
      <c r="O139" s="1">
        <v>4</v>
      </c>
      <c r="P139" s="1" t="s">
        <v>234</v>
      </c>
      <c r="Q139" s="1">
        <v>899721</v>
      </c>
      <c r="R139" s="1">
        <v>22</v>
      </c>
      <c r="S139" s="1">
        <v>0</v>
      </c>
      <c r="T139" s="1">
        <v>1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1</v>
      </c>
      <c r="AC139" s="1" t="s">
        <v>938</v>
      </c>
      <c r="AD139" s="1" t="s">
        <v>921</v>
      </c>
      <c r="AE139" s="1" t="s">
        <v>922</v>
      </c>
      <c r="AF139" s="1" t="s">
        <v>939</v>
      </c>
    </row>
    <row r="140" spans="1:32" s="1" customFormat="1" x14ac:dyDescent="0.25">
      <c r="A140" s="1" t="s">
        <v>215</v>
      </c>
      <c r="D140" s="1" t="s">
        <v>214</v>
      </c>
      <c r="G140" s="1" t="s">
        <v>212</v>
      </c>
      <c r="I140" s="1" t="s">
        <v>1120</v>
      </c>
      <c r="J140" s="1" t="s">
        <v>235</v>
      </c>
      <c r="K140" s="1" t="s">
        <v>934</v>
      </c>
      <c r="L140" s="1" t="s">
        <v>1121</v>
      </c>
      <c r="M140" s="1" t="s">
        <v>1055</v>
      </c>
      <c r="N140" s="1" t="s">
        <v>1122</v>
      </c>
      <c r="O140" s="1">
        <v>4</v>
      </c>
      <c r="P140" s="1" t="s">
        <v>236</v>
      </c>
      <c r="Q140" s="1">
        <v>899724</v>
      </c>
      <c r="R140" s="1">
        <v>22</v>
      </c>
      <c r="S140" s="1">
        <v>0</v>
      </c>
      <c r="T140" s="1">
        <v>1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1</v>
      </c>
      <c r="AC140" s="1" t="s">
        <v>938</v>
      </c>
      <c r="AD140" s="1" t="s">
        <v>921</v>
      </c>
      <c r="AE140" s="1" t="s">
        <v>922</v>
      </c>
      <c r="AF140" s="1" t="s">
        <v>939</v>
      </c>
    </row>
    <row r="141" spans="1:32" s="1" customFormat="1" x14ac:dyDescent="0.25">
      <c r="A141" s="1" t="s">
        <v>215</v>
      </c>
      <c r="D141" s="1" t="s">
        <v>214</v>
      </c>
      <c r="G141" s="1" t="s">
        <v>212</v>
      </c>
      <c r="I141" s="1" t="s">
        <v>1120</v>
      </c>
      <c r="J141" s="1" t="s">
        <v>235</v>
      </c>
      <c r="K141" s="1" t="s">
        <v>934</v>
      </c>
      <c r="L141" s="1" t="s">
        <v>1121</v>
      </c>
      <c r="M141" s="1" t="s">
        <v>1055</v>
      </c>
      <c r="N141" s="1" t="s">
        <v>1122</v>
      </c>
      <c r="O141" s="1">
        <v>4</v>
      </c>
      <c r="P141" s="1" t="s">
        <v>237</v>
      </c>
      <c r="Q141" s="1">
        <v>899727</v>
      </c>
      <c r="R141" s="1">
        <v>3.7</v>
      </c>
      <c r="S141" s="1">
        <v>1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1</v>
      </c>
      <c r="AC141" s="1" t="s">
        <v>938</v>
      </c>
      <c r="AD141" s="1" t="s">
        <v>921</v>
      </c>
      <c r="AE141" s="1" t="s">
        <v>922</v>
      </c>
      <c r="AF141" s="1" t="s">
        <v>939</v>
      </c>
    </row>
    <row r="142" spans="1:32" s="1" customFormat="1" x14ac:dyDescent="0.25">
      <c r="A142" s="1" t="s">
        <v>215</v>
      </c>
      <c r="D142" s="1" t="s">
        <v>214</v>
      </c>
      <c r="G142" s="1" t="s">
        <v>212</v>
      </c>
      <c r="I142" s="1" t="s">
        <v>1120</v>
      </c>
      <c r="J142" s="1" t="s">
        <v>235</v>
      </c>
      <c r="K142" s="1" t="s">
        <v>934</v>
      </c>
      <c r="L142" s="1" t="s">
        <v>1121</v>
      </c>
      <c r="M142" s="1" t="s">
        <v>1055</v>
      </c>
      <c r="N142" s="1" t="s">
        <v>1122</v>
      </c>
      <c r="O142" s="1">
        <v>4</v>
      </c>
      <c r="P142" s="1" t="s">
        <v>238</v>
      </c>
      <c r="Q142" s="1">
        <v>899730</v>
      </c>
      <c r="R142" s="1">
        <v>22</v>
      </c>
      <c r="S142" s="1">
        <v>0</v>
      </c>
      <c r="T142" s="1">
        <v>1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1</v>
      </c>
      <c r="AC142" s="1" t="s">
        <v>938</v>
      </c>
      <c r="AD142" s="1" t="s">
        <v>921</v>
      </c>
      <c r="AE142" s="1" t="s">
        <v>922</v>
      </c>
      <c r="AF142" s="1" t="s">
        <v>939</v>
      </c>
    </row>
    <row r="143" spans="1:32" s="1" customFormat="1" x14ac:dyDescent="0.25">
      <c r="A143" s="1" t="s">
        <v>215</v>
      </c>
      <c r="D143" s="1" t="s">
        <v>214</v>
      </c>
      <c r="G143" s="1" t="s">
        <v>212</v>
      </c>
      <c r="I143" s="1" t="s">
        <v>1120</v>
      </c>
      <c r="J143" s="1" t="s">
        <v>235</v>
      </c>
      <c r="K143" s="1" t="s">
        <v>934</v>
      </c>
      <c r="L143" s="1" t="s">
        <v>1121</v>
      </c>
      <c r="M143" s="1" t="s">
        <v>1055</v>
      </c>
      <c r="N143" s="1" t="s">
        <v>1122</v>
      </c>
      <c r="O143" s="1">
        <v>4</v>
      </c>
      <c r="P143" s="1" t="s">
        <v>239</v>
      </c>
      <c r="Q143" s="1">
        <v>899733</v>
      </c>
      <c r="R143" s="1">
        <v>3.7</v>
      </c>
      <c r="S143" s="1">
        <v>1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1</v>
      </c>
      <c r="AC143" s="1" t="s">
        <v>938</v>
      </c>
      <c r="AD143" s="1" t="s">
        <v>921</v>
      </c>
      <c r="AE143" s="1" t="s">
        <v>922</v>
      </c>
      <c r="AF143" s="1" t="s">
        <v>939</v>
      </c>
    </row>
    <row r="144" spans="1:32" s="1" customFormat="1" x14ac:dyDescent="0.25">
      <c r="A144" s="1" t="s">
        <v>215</v>
      </c>
      <c r="D144" s="1" t="s">
        <v>214</v>
      </c>
      <c r="G144" s="1" t="s">
        <v>212</v>
      </c>
      <c r="I144" s="1" t="s">
        <v>1123</v>
      </c>
      <c r="J144" s="1" t="s">
        <v>240</v>
      </c>
      <c r="K144" s="1" t="s">
        <v>934</v>
      </c>
      <c r="L144" s="1" t="s">
        <v>1124</v>
      </c>
      <c r="M144" s="1" t="s">
        <v>1055</v>
      </c>
      <c r="N144" s="1" t="s">
        <v>1125</v>
      </c>
      <c r="O144" s="1">
        <v>4</v>
      </c>
      <c r="P144" s="1" t="s">
        <v>241</v>
      </c>
      <c r="Q144" s="1">
        <v>899736</v>
      </c>
      <c r="R144" s="1">
        <v>22</v>
      </c>
      <c r="S144" s="1">
        <v>0</v>
      </c>
      <c r="T144" s="1">
        <v>1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1</v>
      </c>
      <c r="AC144" s="1" t="s">
        <v>938</v>
      </c>
      <c r="AD144" s="1" t="s">
        <v>921</v>
      </c>
      <c r="AE144" s="1" t="s">
        <v>922</v>
      </c>
      <c r="AF144" s="1" t="s">
        <v>939</v>
      </c>
    </row>
    <row r="145" spans="1:32" s="1" customFormat="1" x14ac:dyDescent="0.25">
      <c r="A145" s="1" t="s">
        <v>215</v>
      </c>
      <c r="D145" s="1" t="s">
        <v>214</v>
      </c>
      <c r="G145" s="1" t="s">
        <v>212</v>
      </c>
      <c r="I145" s="1" t="s">
        <v>1123</v>
      </c>
      <c r="J145" s="1" t="s">
        <v>240</v>
      </c>
      <c r="K145" s="1" t="s">
        <v>934</v>
      </c>
      <c r="L145" s="1" t="s">
        <v>1124</v>
      </c>
      <c r="M145" s="1" t="s">
        <v>1055</v>
      </c>
      <c r="N145" s="1" t="s">
        <v>1125</v>
      </c>
      <c r="O145" s="1">
        <v>4</v>
      </c>
      <c r="P145" s="1" t="s">
        <v>242</v>
      </c>
      <c r="Q145" s="1">
        <v>899739</v>
      </c>
      <c r="R145" s="1">
        <v>3.7</v>
      </c>
      <c r="S145" s="1">
        <v>1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1</v>
      </c>
      <c r="AC145" s="1" t="s">
        <v>938</v>
      </c>
      <c r="AD145" s="1" t="s">
        <v>921</v>
      </c>
      <c r="AE145" s="1" t="s">
        <v>922</v>
      </c>
      <c r="AF145" s="1" t="s">
        <v>939</v>
      </c>
    </row>
    <row r="146" spans="1:32" s="1" customFormat="1" x14ac:dyDescent="0.25">
      <c r="A146" s="1" t="s">
        <v>215</v>
      </c>
      <c r="D146" s="1" t="s">
        <v>214</v>
      </c>
      <c r="G146" s="1" t="s">
        <v>212</v>
      </c>
      <c r="I146" s="1" t="s">
        <v>1123</v>
      </c>
      <c r="J146" s="1" t="s">
        <v>240</v>
      </c>
      <c r="K146" s="1" t="s">
        <v>934</v>
      </c>
      <c r="L146" s="1" t="s">
        <v>1124</v>
      </c>
      <c r="M146" s="1" t="s">
        <v>1055</v>
      </c>
      <c r="N146" s="1" t="s">
        <v>1125</v>
      </c>
      <c r="O146" s="1">
        <v>4</v>
      </c>
      <c r="P146" s="1" t="s">
        <v>243</v>
      </c>
      <c r="Q146" s="1">
        <v>899742</v>
      </c>
      <c r="R146" s="1">
        <v>3.7</v>
      </c>
      <c r="S146" s="1">
        <v>1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1</v>
      </c>
      <c r="AC146" s="1" t="s">
        <v>938</v>
      </c>
      <c r="AD146" s="1" t="s">
        <v>921</v>
      </c>
      <c r="AE146" s="1" t="s">
        <v>922</v>
      </c>
      <c r="AF146" s="1" t="s">
        <v>939</v>
      </c>
    </row>
    <row r="147" spans="1:32" s="1" customFormat="1" x14ac:dyDescent="0.25">
      <c r="A147" s="1" t="s">
        <v>215</v>
      </c>
      <c r="D147" s="1" t="s">
        <v>214</v>
      </c>
      <c r="G147" s="1" t="s">
        <v>212</v>
      </c>
      <c r="I147" s="1" t="s">
        <v>1123</v>
      </c>
      <c r="J147" s="1" t="s">
        <v>240</v>
      </c>
      <c r="K147" s="1" t="s">
        <v>934</v>
      </c>
      <c r="L147" s="1" t="s">
        <v>1124</v>
      </c>
      <c r="M147" s="1" t="s">
        <v>1055</v>
      </c>
      <c r="N147" s="1" t="s">
        <v>1125</v>
      </c>
      <c r="O147" s="1">
        <v>4</v>
      </c>
      <c r="P147" s="1" t="s">
        <v>244</v>
      </c>
      <c r="Q147" s="1">
        <v>899745</v>
      </c>
      <c r="R147" s="1">
        <v>22</v>
      </c>
      <c r="S147" s="1">
        <v>0</v>
      </c>
      <c r="T147" s="1">
        <v>1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1</v>
      </c>
      <c r="AC147" s="1" t="s">
        <v>938</v>
      </c>
      <c r="AD147" s="1" t="s">
        <v>921</v>
      </c>
      <c r="AE147" s="1" t="s">
        <v>922</v>
      </c>
      <c r="AF147" s="1" t="s">
        <v>939</v>
      </c>
    </row>
    <row r="148" spans="1:32" s="1" customFormat="1" x14ac:dyDescent="0.25">
      <c r="A148" s="1" t="s">
        <v>215</v>
      </c>
      <c r="D148" s="1" t="s">
        <v>214</v>
      </c>
      <c r="G148" s="1" t="s">
        <v>212</v>
      </c>
      <c r="I148" s="1" t="s">
        <v>1126</v>
      </c>
      <c r="J148" s="1" t="s">
        <v>245</v>
      </c>
      <c r="K148" s="1" t="s">
        <v>934</v>
      </c>
      <c r="L148" s="1" t="s">
        <v>1127</v>
      </c>
      <c r="M148" s="1" t="s">
        <v>1055</v>
      </c>
      <c r="N148" s="1" t="s">
        <v>1128</v>
      </c>
      <c r="O148" s="1">
        <v>4</v>
      </c>
      <c r="P148" s="1" t="s">
        <v>246</v>
      </c>
      <c r="Q148" s="1">
        <v>899748</v>
      </c>
      <c r="R148" s="1">
        <v>22</v>
      </c>
      <c r="S148" s="1">
        <v>0</v>
      </c>
      <c r="T148" s="1">
        <v>1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1</v>
      </c>
      <c r="AC148" s="1" t="s">
        <v>938</v>
      </c>
      <c r="AD148" s="1" t="s">
        <v>921</v>
      </c>
      <c r="AE148" s="1" t="s">
        <v>922</v>
      </c>
      <c r="AF148" s="1" t="s">
        <v>939</v>
      </c>
    </row>
    <row r="149" spans="1:32" s="1" customFormat="1" x14ac:dyDescent="0.25">
      <c r="A149" s="1" t="s">
        <v>215</v>
      </c>
      <c r="D149" s="1" t="s">
        <v>214</v>
      </c>
      <c r="G149" s="1" t="s">
        <v>212</v>
      </c>
      <c r="I149" s="1" t="s">
        <v>1126</v>
      </c>
      <c r="J149" s="1" t="s">
        <v>245</v>
      </c>
      <c r="K149" s="1" t="s">
        <v>934</v>
      </c>
      <c r="L149" s="1" t="s">
        <v>1127</v>
      </c>
      <c r="M149" s="1" t="s">
        <v>1055</v>
      </c>
      <c r="N149" s="1" t="s">
        <v>1128</v>
      </c>
      <c r="O149" s="1">
        <v>4</v>
      </c>
      <c r="P149" s="1" t="s">
        <v>247</v>
      </c>
      <c r="Q149" s="1">
        <v>899751</v>
      </c>
      <c r="R149" s="1">
        <v>22</v>
      </c>
      <c r="S149" s="1">
        <v>0</v>
      </c>
      <c r="T149" s="1">
        <v>1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1</v>
      </c>
      <c r="AC149" s="1" t="s">
        <v>938</v>
      </c>
      <c r="AD149" s="1" t="s">
        <v>921</v>
      </c>
      <c r="AE149" s="1" t="s">
        <v>922</v>
      </c>
      <c r="AF149" s="1" t="s">
        <v>939</v>
      </c>
    </row>
    <row r="150" spans="1:32" s="1" customFormat="1" x14ac:dyDescent="0.25">
      <c r="A150" s="1" t="s">
        <v>215</v>
      </c>
      <c r="D150" s="1" t="s">
        <v>214</v>
      </c>
      <c r="G150" s="1" t="s">
        <v>212</v>
      </c>
      <c r="I150" s="1" t="s">
        <v>1126</v>
      </c>
      <c r="J150" s="1" t="s">
        <v>245</v>
      </c>
      <c r="K150" s="1" t="s">
        <v>934</v>
      </c>
      <c r="L150" s="1" t="s">
        <v>1127</v>
      </c>
      <c r="M150" s="1" t="s">
        <v>1055</v>
      </c>
      <c r="N150" s="1" t="s">
        <v>1128</v>
      </c>
      <c r="O150" s="1">
        <v>4</v>
      </c>
      <c r="P150" s="1" t="s">
        <v>248</v>
      </c>
      <c r="Q150" s="1">
        <v>899754</v>
      </c>
      <c r="R150" s="1">
        <v>3.7</v>
      </c>
      <c r="S150" s="1">
        <v>1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1</v>
      </c>
      <c r="AC150" s="1" t="s">
        <v>938</v>
      </c>
      <c r="AD150" s="1" t="s">
        <v>921</v>
      </c>
      <c r="AE150" s="1" t="s">
        <v>922</v>
      </c>
      <c r="AF150" s="1" t="s">
        <v>939</v>
      </c>
    </row>
    <row r="151" spans="1:32" s="1" customFormat="1" x14ac:dyDescent="0.25">
      <c r="A151" s="1" t="s">
        <v>215</v>
      </c>
      <c r="D151" s="1" t="s">
        <v>214</v>
      </c>
      <c r="G151" s="1" t="s">
        <v>212</v>
      </c>
      <c r="I151" s="1" t="s">
        <v>1126</v>
      </c>
      <c r="J151" s="1" t="s">
        <v>245</v>
      </c>
      <c r="K151" s="1" t="s">
        <v>934</v>
      </c>
      <c r="L151" s="1" t="s">
        <v>1127</v>
      </c>
      <c r="M151" s="1" t="s">
        <v>1055</v>
      </c>
      <c r="N151" s="1" t="s">
        <v>1128</v>
      </c>
      <c r="O151" s="1">
        <v>4</v>
      </c>
      <c r="P151" s="1" t="s">
        <v>249</v>
      </c>
      <c r="Q151" s="1">
        <v>899757</v>
      </c>
      <c r="R151" s="1">
        <v>3.7</v>
      </c>
      <c r="S151" s="1">
        <v>1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1</v>
      </c>
      <c r="AC151" s="1" t="s">
        <v>938</v>
      </c>
      <c r="AD151" s="1" t="s">
        <v>921</v>
      </c>
      <c r="AE151" s="1" t="s">
        <v>922</v>
      </c>
      <c r="AF151" s="1" t="s">
        <v>939</v>
      </c>
    </row>
    <row r="152" spans="1:32" s="1" customFormat="1" x14ac:dyDescent="0.25">
      <c r="A152" s="1" t="s">
        <v>215</v>
      </c>
      <c r="D152" s="1" t="s">
        <v>214</v>
      </c>
      <c r="G152" s="1" t="s">
        <v>212</v>
      </c>
      <c r="I152" s="1" t="s">
        <v>1129</v>
      </c>
      <c r="J152" s="1" t="s">
        <v>250</v>
      </c>
      <c r="K152" s="1" t="s">
        <v>1004</v>
      </c>
      <c r="L152" s="1" t="s">
        <v>1130</v>
      </c>
      <c r="M152" s="1" t="s">
        <v>1055</v>
      </c>
      <c r="N152" s="1" t="s">
        <v>1131</v>
      </c>
      <c r="O152" s="1">
        <v>4</v>
      </c>
      <c r="P152" s="1" t="s">
        <v>251</v>
      </c>
      <c r="Q152" s="1">
        <v>899760</v>
      </c>
      <c r="R152" s="1">
        <v>22</v>
      </c>
      <c r="S152" s="1">
        <v>0</v>
      </c>
      <c r="T152" s="1">
        <v>1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1</v>
      </c>
      <c r="AC152" s="1" t="s">
        <v>938</v>
      </c>
      <c r="AD152" s="1" t="s">
        <v>921</v>
      </c>
      <c r="AE152" s="1" t="s">
        <v>922</v>
      </c>
      <c r="AF152" s="1" t="s">
        <v>939</v>
      </c>
    </row>
    <row r="153" spans="1:32" s="1" customFormat="1" x14ac:dyDescent="0.25">
      <c r="A153" s="1" t="s">
        <v>215</v>
      </c>
      <c r="D153" s="1" t="s">
        <v>214</v>
      </c>
      <c r="G153" s="1" t="s">
        <v>212</v>
      </c>
      <c r="I153" s="1" t="s">
        <v>1129</v>
      </c>
      <c r="J153" s="1" t="s">
        <v>250</v>
      </c>
      <c r="K153" s="1" t="s">
        <v>1004</v>
      </c>
      <c r="L153" s="1" t="s">
        <v>1130</v>
      </c>
      <c r="M153" s="1" t="s">
        <v>1055</v>
      </c>
      <c r="N153" s="1" t="s">
        <v>1131</v>
      </c>
      <c r="O153" s="1">
        <v>4</v>
      </c>
      <c r="P153" s="1" t="s">
        <v>252</v>
      </c>
      <c r="Q153" s="1">
        <v>899763</v>
      </c>
      <c r="R153" s="1">
        <v>3.7</v>
      </c>
      <c r="S153" s="1">
        <v>1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1</v>
      </c>
      <c r="AC153" s="1" t="s">
        <v>938</v>
      </c>
      <c r="AD153" s="1" t="s">
        <v>921</v>
      </c>
      <c r="AE153" s="1" t="s">
        <v>922</v>
      </c>
      <c r="AF153" s="1" t="s">
        <v>939</v>
      </c>
    </row>
    <row r="154" spans="1:32" s="1" customFormat="1" x14ac:dyDescent="0.25">
      <c r="A154" s="1" t="s">
        <v>215</v>
      </c>
      <c r="D154" s="1" t="s">
        <v>214</v>
      </c>
      <c r="G154" s="1" t="s">
        <v>212</v>
      </c>
      <c r="I154" s="1" t="s">
        <v>1129</v>
      </c>
      <c r="J154" s="1" t="s">
        <v>250</v>
      </c>
      <c r="K154" s="1" t="s">
        <v>1004</v>
      </c>
      <c r="L154" s="1" t="s">
        <v>1130</v>
      </c>
      <c r="M154" s="1" t="s">
        <v>1055</v>
      </c>
      <c r="N154" s="1" t="s">
        <v>1131</v>
      </c>
      <c r="O154" s="1">
        <v>4</v>
      </c>
      <c r="P154" s="1" t="s">
        <v>253</v>
      </c>
      <c r="Q154" s="1">
        <v>899766</v>
      </c>
      <c r="R154" s="1">
        <v>3.7</v>
      </c>
      <c r="S154" s="1">
        <v>1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1</v>
      </c>
      <c r="AC154" s="1" t="s">
        <v>938</v>
      </c>
      <c r="AD154" s="1" t="s">
        <v>921</v>
      </c>
      <c r="AE154" s="1" t="s">
        <v>922</v>
      </c>
      <c r="AF154" s="1" t="s">
        <v>939</v>
      </c>
    </row>
    <row r="155" spans="1:32" s="1" customFormat="1" x14ac:dyDescent="0.25">
      <c r="A155" s="1" t="s">
        <v>215</v>
      </c>
      <c r="D155" s="1" t="s">
        <v>214</v>
      </c>
      <c r="G155" s="1" t="s">
        <v>212</v>
      </c>
      <c r="I155" s="1" t="s">
        <v>1129</v>
      </c>
      <c r="J155" s="1" t="s">
        <v>250</v>
      </c>
      <c r="K155" s="1" t="s">
        <v>1004</v>
      </c>
      <c r="L155" s="1" t="s">
        <v>1130</v>
      </c>
      <c r="M155" s="1" t="s">
        <v>1055</v>
      </c>
      <c r="N155" s="1" t="s">
        <v>1131</v>
      </c>
      <c r="O155" s="1">
        <v>4</v>
      </c>
      <c r="P155" s="1" t="s">
        <v>254</v>
      </c>
      <c r="Q155" s="1">
        <v>899769</v>
      </c>
      <c r="R155" s="1">
        <v>22</v>
      </c>
      <c r="S155" s="1">
        <v>0</v>
      </c>
      <c r="T155" s="1">
        <v>1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1</v>
      </c>
      <c r="AC155" s="1" t="s">
        <v>938</v>
      </c>
      <c r="AD155" s="1" t="s">
        <v>921</v>
      </c>
      <c r="AE155" s="1" t="s">
        <v>922</v>
      </c>
      <c r="AF155" s="1" t="s">
        <v>939</v>
      </c>
    </row>
    <row r="156" spans="1:32" s="1" customFormat="1" x14ac:dyDescent="0.25">
      <c r="A156" s="1" t="s">
        <v>40</v>
      </c>
      <c r="D156" s="1" t="s">
        <v>39</v>
      </c>
      <c r="G156" s="1" t="s">
        <v>37</v>
      </c>
      <c r="I156" s="1" t="s">
        <v>1132</v>
      </c>
      <c r="J156" s="1" t="s">
        <v>255</v>
      </c>
      <c r="K156" s="1" t="s">
        <v>916</v>
      </c>
      <c r="L156" s="1" t="s">
        <v>965</v>
      </c>
      <c r="M156" s="1" t="s">
        <v>966</v>
      </c>
      <c r="N156" s="1" t="s">
        <v>1133</v>
      </c>
      <c r="O156" s="1">
        <v>2</v>
      </c>
      <c r="P156" s="1" t="s">
        <v>256</v>
      </c>
      <c r="Q156" s="1">
        <v>906660</v>
      </c>
      <c r="R156" s="1">
        <v>22</v>
      </c>
      <c r="S156" s="1">
        <v>0</v>
      </c>
      <c r="T156" s="1">
        <v>1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1</v>
      </c>
      <c r="AC156" s="1" t="s">
        <v>938</v>
      </c>
      <c r="AD156" s="1" t="s">
        <v>921</v>
      </c>
      <c r="AE156" s="1" t="s">
        <v>922</v>
      </c>
      <c r="AF156" s="1" t="s">
        <v>939</v>
      </c>
    </row>
    <row r="157" spans="1:32" s="1" customFormat="1" x14ac:dyDescent="0.25">
      <c r="A157" s="1" t="s">
        <v>40</v>
      </c>
      <c r="D157" s="1" t="s">
        <v>39</v>
      </c>
      <c r="G157" s="1" t="s">
        <v>37</v>
      </c>
      <c r="I157" s="1" t="s">
        <v>1132</v>
      </c>
      <c r="J157" s="1" t="s">
        <v>255</v>
      </c>
      <c r="K157" s="1" t="s">
        <v>916</v>
      </c>
      <c r="L157" s="1" t="s">
        <v>965</v>
      </c>
      <c r="M157" s="1" t="s">
        <v>966</v>
      </c>
      <c r="N157" s="1" t="s">
        <v>1133</v>
      </c>
      <c r="O157" s="1">
        <v>2</v>
      </c>
      <c r="P157" s="1" t="s">
        <v>257</v>
      </c>
      <c r="Q157" s="1">
        <v>906663</v>
      </c>
      <c r="R157" s="1">
        <v>2.2999999999999998</v>
      </c>
      <c r="S157" s="1">
        <v>1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1</v>
      </c>
      <c r="AC157" s="1" t="s">
        <v>938</v>
      </c>
      <c r="AD157" s="1" t="s">
        <v>921</v>
      </c>
      <c r="AE157" s="1" t="s">
        <v>922</v>
      </c>
      <c r="AF157" s="1" t="s">
        <v>939</v>
      </c>
    </row>
    <row r="158" spans="1:32" s="1" customFormat="1" x14ac:dyDescent="0.25">
      <c r="A158" s="1" t="s">
        <v>40</v>
      </c>
      <c r="D158" s="1" t="s">
        <v>39</v>
      </c>
      <c r="G158" s="1" t="s">
        <v>37</v>
      </c>
      <c r="I158" s="1" t="s">
        <v>1134</v>
      </c>
      <c r="J158" s="1" t="s">
        <v>258</v>
      </c>
      <c r="K158" s="1" t="s">
        <v>916</v>
      </c>
      <c r="L158" s="1" t="s">
        <v>965</v>
      </c>
      <c r="M158" s="1" t="s">
        <v>966</v>
      </c>
      <c r="N158" s="1" t="s">
        <v>1135</v>
      </c>
      <c r="O158" s="1">
        <v>2</v>
      </c>
      <c r="P158" s="1" t="s">
        <v>259</v>
      </c>
      <c r="Q158" s="1">
        <v>906666</v>
      </c>
      <c r="R158" s="1">
        <v>22</v>
      </c>
      <c r="S158" s="1">
        <v>0</v>
      </c>
      <c r="T158" s="1">
        <v>1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1</v>
      </c>
      <c r="AC158" s="1" t="s">
        <v>938</v>
      </c>
      <c r="AD158" s="1" t="s">
        <v>921</v>
      </c>
      <c r="AE158" s="1" t="s">
        <v>922</v>
      </c>
      <c r="AF158" s="1" t="s">
        <v>939</v>
      </c>
    </row>
    <row r="159" spans="1:32" s="1" customFormat="1" x14ac:dyDescent="0.25">
      <c r="A159" s="1" t="s">
        <v>40</v>
      </c>
      <c r="D159" s="1" t="s">
        <v>39</v>
      </c>
      <c r="G159" s="1" t="s">
        <v>37</v>
      </c>
      <c r="I159" s="1" t="s">
        <v>1134</v>
      </c>
      <c r="J159" s="1" t="s">
        <v>258</v>
      </c>
      <c r="K159" s="1" t="s">
        <v>916</v>
      </c>
      <c r="L159" s="1" t="s">
        <v>965</v>
      </c>
      <c r="M159" s="1" t="s">
        <v>966</v>
      </c>
      <c r="N159" s="1" t="s">
        <v>1135</v>
      </c>
      <c r="O159" s="1">
        <v>2</v>
      </c>
      <c r="P159" s="1" t="s">
        <v>260</v>
      </c>
      <c r="Q159" s="1">
        <v>906669</v>
      </c>
      <c r="R159" s="1">
        <v>2.2999999999999998</v>
      </c>
      <c r="S159" s="1">
        <v>1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1</v>
      </c>
      <c r="AC159" s="1" t="s">
        <v>938</v>
      </c>
      <c r="AD159" s="1" t="s">
        <v>921</v>
      </c>
      <c r="AE159" s="1" t="s">
        <v>922</v>
      </c>
      <c r="AF159" s="1" t="s">
        <v>939</v>
      </c>
    </row>
    <row r="160" spans="1:32" s="1" customFormat="1" x14ac:dyDescent="0.25">
      <c r="A160" s="1" t="s">
        <v>40</v>
      </c>
      <c r="D160" s="1" t="s">
        <v>39</v>
      </c>
      <c r="G160" s="1" t="s">
        <v>37</v>
      </c>
      <c r="I160" s="1" t="s">
        <v>1136</v>
      </c>
      <c r="J160" s="1" t="s">
        <v>261</v>
      </c>
      <c r="K160" s="1" t="s">
        <v>916</v>
      </c>
      <c r="L160" s="1" t="s">
        <v>965</v>
      </c>
      <c r="M160" s="1" t="s">
        <v>966</v>
      </c>
      <c r="N160" s="1" t="s">
        <v>1137</v>
      </c>
      <c r="O160" s="1">
        <v>2</v>
      </c>
      <c r="P160" s="1" t="s">
        <v>262</v>
      </c>
      <c r="Q160" s="1">
        <v>906672</v>
      </c>
      <c r="R160" s="1">
        <v>22</v>
      </c>
      <c r="S160" s="1">
        <v>0</v>
      </c>
      <c r="T160" s="1">
        <v>1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1</v>
      </c>
      <c r="AC160" s="1" t="s">
        <v>938</v>
      </c>
      <c r="AD160" s="1" t="s">
        <v>921</v>
      </c>
      <c r="AE160" s="1" t="s">
        <v>922</v>
      </c>
      <c r="AF160" s="1" t="s">
        <v>939</v>
      </c>
    </row>
    <row r="161" spans="1:32" s="1" customFormat="1" x14ac:dyDescent="0.25">
      <c r="A161" s="1" t="s">
        <v>40</v>
      </c>
      <c r="D161" s="1" t="s">
        <v>39</v>
      </c>
      <c r="G161" s="1" t="s">
        <v>37</v>
      </c>
      <c r="I161" s="1" t="s">
        <v>1136</v>
      </c>
      <c r="J161" s="1" t="s">
        <v>261</v>
      </c>
      <c r="K161" s="1" t="s">
        <v>916</v>
      </c>
      <c r="L161" s="1" t="s">
        <v>965</v>
      </c>
      <c r="M161" s="1" t="s">
        <v>966</v>
      </c>
      <c r="N161" s="1" t="s">
        <v>1137</v>
      </c>
      <c r="O161" s="1">
        <v>2</v>
      </c>
      <c r="P161" s="1" t="s">
        <v>263</v>
      </c>
      <c r="Q161" s="1">
        <v>906675</v>
      </c>
      <c r="R161" s="1">
        <v>2.2999999999999998</v>
      </c>
      <c r="S161" s="1">
        <v>1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1</v>
      </c>
      <c r="AC161" s="1" t="s">
        <v>938</v>
      </c>
      <c r="AD161" s="1" t="s">
        <v>921</v>
      </c>
      <c r="AE161" s="1" t="s">
        <v>922</v>
      </c>
      <c r="AF161" s="1" t="s">
        <v>939</v>
      </c>
    </row>
    <row r="162" spans="1:32" s="1" customFormat="1" x14ac:dyDescent="0.25">
      <c r="A162" s="1" t="s">
        <v>40</v>
      </c>
      <c r="D162" s="1" t="s">
        <v>39</v>
      </c>
      <c r="G162" s="1" t="s">
        <v>37</v>
      </c>
      <c r="I162" s="1" t="s">
        <v>1138</v>
      </c>
      <c r="J162" s="1" t="s">
        <v>264</v>
      </c>
      <c r="K162" s="1" t="s">
        <v>1004</v>
      </c>
      <c r="L162" s="1" t="s">
        <v>1139</v>
      </c>
      <c r="M162" s="1" t="s">
        <v>966</v>
      </c>
      <c r="N162" s="1" t="s">
        <v>1140</v>
      </c>
      <c r="O162" s="1">
        <v>2</v>
      </c>
      <c r="P162" s="1" t="s">
        <v>265</v>
      </c>
      <c r="Q162" s="1">
        <v>907590</v>
      </c>
      <c r="R162" s="1">
        <v>22</v>
      </c>
      <c r="S162" s="1">
        <v>0</v>
      </c>
      <c r="T162" s="1">
        <v>1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1</v>
      </c>
      <c r="AC162" s="1" t="s">
        <v>938</v>
      </c>
      <c r="AD162" s="1" t="s">
        <v>921</v>
      </c>
      <c r="AE162" s="1" t="s">
        <v>922</v>
      </c>
      <c r="AF162" s="1" t="s">
        <v>939</v>
      </c>
    </row>
    <row r="163" spans="1:32" s="1" customFormat="1" x14ac:dyDescent="0.25">
      <c r="A163" s="1" t="s">
        <v>40</v>
      </c>
      <c r="D163" s="1" t="s">
        <v>39</v>
      </c>
      <c r="G163" s="1" t="s">
        <v>37</v>
      </c>
      <c r="I163" s="1" t="s">
        <v>1138</v>
      </c>
      <c r="J163" s="1" t="s">
        <v>264</v>
      </c>
      <c r="K163" s="1" t="s">
        <v>1004</v>
      </c>
      <c r="L163" s="1" t="s">
        <v>1139</v>
      </c>
      <c r="M163" s="1" t="s">
        <v>966</v>
      </c>
      <c r="N163" s="1" t="s">
        <v>1140</v>
      </c>
      <c r="O163" s="1">
        <v>2</v>
      </c>
      <c r="P163" s="1" t="s">
        <v>266</v>
      </c>
      <c r="Q163" s="1">
        <v>907593</v>
      </c>
      <c r="R163" s="1">
        <v>2.2999999999999998</v>
      </c>
      <c r="S163" s="1">
        <v>1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1</v>
      </c>
      <c r="AC163" s="1" t="s">
        <v>938</v>
      </c>
      <c r="AD163" s="1" t="s">
        <v>921</v>
      </c>
      <c r="AE163" s="1" t="s">
        <v>922</v>
      </c>
      <c r="AF163" s="1" t="s">
        <v>939</v>
      </c>
    </row>
    <row r="164" spans="1:32" s="1" customFormat="1" x14ac:dyDescent="0.25">
      <c r="A164" s="1" t="s">
        <v>270</v>
      </c>
      <c r="D164" s="1" t="s">
        <v>269</v>
      </c>
      <c r="G164" s="1" t="s">
        <v>267</v>
      </c>
      <c r="I164" s="1" t="s">
        <v>1141</v>
      </c>
      <c r="J164" s="1" t="s">
        <v>268</v>
      </c>
      <c r="K164" s="1" t="s">
        <v>916</v>
      </c>
      <c r="L164" s="1" t="s">
        <v>1142</v>
      </c>
      <c r="M164" s="1" t="s">
        <v>957</v>
      </c>
      <c r="N164" s="1" t="s">
        <v>1143</v>
      </c>
      <c r="O164" s="1">
        <v>1</v>
      </c>
      <c r="Q164" s="1">
        <v>937169</v>
      </c>
      <c r="R164" s="1">
        <v>20</v>
      </c>
      <c r="S164" s="1">
        <v>0</v>
      </c>
      <c r="T164" s="1">
        <v>0</v>
      </c>
      <c r="U164" s="1">
        <v>1</v>
      </c>
      <c r="V164" s="1">
        <v>1</v>
      </c>
      <c r="W164" s="1">
        <v>0</v>
      </c>
      <c r="X164" s="1">
        <v>1</v>
      </c>
      <c r="Y164" s="1">
        <v>0</v>
      </c>
      <c r="Z164" s="1">
        <v>0</v>
      </c>
      <c r="AA164" s="1">
        <v>1</v>
      </c>
      <c r="AC164" s="1" t="s">
        <v>932</v>
      </c>
      <c r="AD164" s="1" t="s">
        <v>921</v>
      </c>
      <c r="AE164" s="1" t="s">
        <v>1144</v>
      </c>
      <c r="AF164" s="1" t="s">
        <v>923</v>
      </c>
    </row>
    <row r="165" spans="1:32" s="1" customFormat="1" x14ac:dyDescent="0.25">
      <c r="A165" s="1" t="s">
        <v>273</v>
      </c>
      <c r="D165" s="1" t="s">
        <v>272</v>
      </c>
      <c r="G165" s="1" t="s">
        <v>203</v>
      </c>
      <c r="I165" s="1" t="s">
        <v>1145</v>
      </c>
      <c r="J165" s="1" t="s">
        <v>271</v>
      </c>
      <c r="K165" s="1" t="s">
        <v>916</v>
      </c>
      <c r="L165" s="1" t="s">
        <v>1146</v>
      </c>
      <c r="M165" s="1" t="s">
        <v>1147</v>
      </c>
      <c r="N165" s="1" t="s">
        <v>1148</v>
      </c>
      <c r="O165" s="1">
        <v>2</v>
      </c>
      <c r="P165" s="1" t="s">
        <v>274</v>
      </c>
      <c r="Q165" s="1">
        <v>956303</v>
      </c>
      <c r="R165" s="1">
        <v>18</v>
      </c>
      <c r="S165" s="1">
        <v>0</v>
      </c>
      <c r="T165" s="1">
        <v>1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1</v>
      </c>
      <c r="AA165" s="1">
        <v>1</v>
      </c>
      <c r="AC165" s="1" t="s">
        <v>951</v>
      </c>
      <c r="AD165" s="1" t="s">
        <v>921</v>
      </c>
      <c r="AE165" s="1" t="s">
        <v>922</v>
      </c>
      <c r="AF165" s="1" t="s">
        <v>939</v>
      </c>
    </row>
    <row r="166" spans="1:32" s="1" customFormat="1" x14ac:dyDescent="0.25">
      <c r="A166" s="1" t="s">
        <v>273</v>
      </c>
      <c r="D166" s="1" t="s">
        <v>272</v>
      </c>
      <c r="G166" s="1" t="s">
        <v>203</v>
      </c>
      <c r="I166" s="1" t="s">
        <v>1145</v>
      </c>
      <c r="J166" s="1" t="s">
        <v>271</v>
      </c>
      <c r="K166" s="1" t="s">
        <v>916</v>
      </c>
      <c r="L166" s="1" t="s">
        <v>1146</v>
      </c>
      <c r="M166" s="1" t="s">
        <v>1147</v>
      </c>
      <c r="N166" s="1" t="s">
        <v>1148</v>
      </c>
      <c r="O166" s="1">
        <v>2</v>
      </c>
      <c r="P166" s="1" t="s">
        <v>275</v>
      </c>
      <c r="Q166" s="1">
        <v>956306</v>
      </c>
      <c r="R166" s="1">
        <v>18</v>
      </c>
      <c r="S166" s="1">
        <v>0</v>
      </c>
      <c r="T166" s="1">
        <v>1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1</v>
      </c>
      <c r="AA166" s="1">
        <v>1</v>
      </c>
      <c r="AC166" s="1" t="s">
        <v>951</v>
      </c>
      <c r="AD166" s="1" t="s">
        <v>921</v>
      </c>
      <c r="AE166" s="1" t="s">
        <v>922</v>
      </c>
      <c r="AF166" s="1" t="s">
        <v>939</v>
      </c>
    </row>
    <row r="167" spans="1:32" s="1" customFormat="1" x14ac:dyDescent="0.25">
      <c r="A167" s="1" t="s">
        <v>279</v>
      </c>
      <c r="D167" s="1" t="s">
        <v>278</v>
      </c>
      <c r="G167" s="1" t="s">
        <v>276</v>
      </c>
      <c r="I167" s="1" t="s">
        <v>1149</v>
      </c>
      <c r="J167" s="1" t="s">
        <v>277</v>
      </c>
      <c r="K167" s="1" t="s">
        <v>1004</v>
      </c>
      <c r="L167" s="1" t="s">
        <v>1150</v>
      </c>
      <c r="M167" s="1" t="s">
        <v>1151</v>
      </c>
      <c r="N167" s="1" t="s">
        <v>1152</v>
      </c>
      <c r="O167" s="1">
        <v>2</v>
      </c>
      <c r="P167" s="1" t="s">
        <v>280</v>
      </c>
      <c r="Q167" s="1">
        <v>1009512</v>
      </c>
      <c r="R167" s="1">
        <v>18</v>
      </c>
      <c r="S167" s="1">
        <v>1</v>
      </c>
      <c r="T167" s="1">
        <v>1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1</v>
      </c>
      <c r="AA167" s="1">
        <v>1</v>
      </c>
      <c r="AC167" s="1" t="s">
        <v>951</v>
      </c>
      <c r="AD167" s="1" t="s">
        <v>921</v>
      </c>
      <c r="AE167" s="1" t="s">
        <v>922</v>
      </c>
      <c r="AF167" s="1" t="s">
        <v>939</v>
      </c>
    </row>
    <row r="168" spans="1:32" s="1" customFormat="1" x14ac:dyDescent="0.25">
      <c r="A168" s="1" t="s">
        <v>279</v>
      </c>
      <c r="D168" s="1" t="s">
        <v>278</v>
      </c>
      <c r="G168" s="1" t="s">
        <v>276</v>
      </c>
      <c r="I168" s="1" t="s">
        <v>1149</v>
      </c>
      <c r="J168" s="1" t="s">
        <v>277</v>
      </c>
      <c r="K168" s="1" t="s">
        <v>1004</v>
      </c>
      <c r="L168" s="1" t="s">
        <v>1150</v>
      </c>
      <c r="M168" s="1" t="s">
        <v>1151</v>
      </c>
      <c r="N168" s="1" t="s">
        <v>1152</v>
      </c>
      <c r="O168" s="1">
        <v>2</v>
      </c>
      <c r="P168" s="1" t="s">
        <v>281</v>
      </c>
      <c r="Q168" s="1">
        <v>1009515</v>
      </c>
      <c r="R168" s="1">
        <v>18</v>
      </c>
      <c r="S168" s="1">
        <v>1</v>
      </c>
      <c r="T168" s="1">
        <v>1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1</v>
      </c>
      <c r="AA168" s="1">
        <v>1</v>
      </c>
      <c r="AC168" s="1" t="s">
        <v>951</v>
      </c>
      <c r="AD168" s="1" t="s">
        <v>921</v>
      </c>
      <c r="AE168" s="1" t="s">
        <v>922</v>
      </c>
      <c r="AF168" s="1" t="s">
        <v>939</v>
      </c>
    </row>
    <row r="169" spans="1:32" s="1" customFormat="1" x14ac:dyDescent="0.25">
      <c r="A169" s="1" t="s">
        <v>279</v>
      </c>
      <c r="D169" s="1" t="s">
        <v>278</v>
      </c>
      <c r="G169" s="1" t="s">
        <v>276</v>
      </c>
      <c r="I169" s="1" t="s">
        <v>1153</v>
      </c>
      <c r="J169" s="1" t="s">
        <v>282</v>
      </c>
      <c r="K169" s="1" t="s">
        <v>1004</v>
      </c>
      <c r="L169" s="1" t="s">
        <v>1154</v>
      </c>
      <c r="M169" s="1" t="s">
        <v>1155</v>
      </c>
      <c r="N169" s="1" t="s">
        <v>1156</v>
      </c>
      <c r="O169" s="1">
        <v>2</v>
      </c>
      <c r="P169" s="1" t="s">
        <v>283</v>
      </c>
      <c r="Q169" s="1">
        <v>1009518</v>
      </c>
      <c r="R169" s="1">
        <v>18</v>
      </c>
      <c r="S169" s="1">
        <v>1</v>
      </c>
      <c r="T169" s="1">
        <v>1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1</v>
      </c>
      <c r="AA169" s="1">
        <v>1</v>
      </c>
      <c r="AC169" s="1" t="s">
        <v>951</v>
      </c>
      <c r="AD169" s="1" t="s">
        <v>921</v>
      </c>
      <c r="AE169" s="1" t="s">
        <v>922</v>
      </c>
      <c r="AF169" s="1" t="s">
        <v>939</v>
      </c>
    </row>
    <row r="170" spans="1:32" s="1" customFormat="1" x14ac:dyDescent="0.25">
      <c r="A170" s="1" t="s">
        <v>279</v>
      </c>
      <c r="D170" s="1" t="s">
        <v>278</v>
      </c>
      <c r="G170" s="1" t="s">
        <v>276</v>
      </c>
      <c r="I170" s="1" t="s">
        <v>1153</v>
      </c>
      <c r="J170" s="1" t="s">
        <v>282</v>
      </c>
      <c r="K170" s="1" t="s">
        <v>1004</v>
      </c>
      <c r="L170" s="1" t="s">
        <v>1154</v>
      </c>
      <c r="M170" s="1" t="s">
        <v>1155</v>
      </c>
      <c r="N170" s="1" t="s">
        <v>1156</v>
      </c>
      <c r="O170" s="1">
        <v>2</v>
      </c>
      <c r="P170" s="1" t="s">
        <v>284</v>
      </c>
      <c r="Q170" s="1">
        <v>1009521</v>
      </c>
      <c r="R170" s="1">
        <v>18</v>
      </c>
      <c r="S170" s="1">
        <v>1</v>
      </c>
      <c r="T170" s="1">
        <v>1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1</v>
      </c>
      <c r="AA170" s="1">
        <v>1</v>
      </c>
      <c r="AC170" s="1" t="s">
        <v>951</v>
      </c>
      <c r="AD170" s="1" t="s">
        <v>921</v>
      </c>
      <c r="AE170" s="1" t="s">
        <v>922</v>
      </c>
      <c r="AF170" s="1" t="s">
        <v>939</v>
      </c>
    </row>
    <row r="171" spans="1:32" s="1" customFormat="1" x14ac:dyDescent="0.25">
      <c r="A171" s="1" t="s">
        <v>279</v>
      </c>
      <c r="D171" s="1" t="s">
        <v>278</v>
      </c>
      <c r="G171" s="1" t="s">
        <v>276</v>
      </c>
      <c r="I171" s="1" t="s">
        <v>1157</v>
      </c>
      <c r="J171" s="1" t="s">
        <v>285</v>
      </c>
      <c r="K171" s="1" t="s">
        <v>934</v>
      </c>
      <c r="L171" s="1" t="s">
        <v>1158</v>
      </c>
      <c r="M171" s="1" t="s">
        <v>1159</v>
      </c>
      <c r="N171" s="1" t="s">
        <v>1160</v>
      </c>
      <c r="O171" s="1">
        <v>2</v>
      </c>
      <c r="P171" s="1" t="s">
        <v>286</v>
      </c>
      <c r="Q171" s="1">
        <v>1009524</v>
      </c>
      <c r="R171" s="1">
        <v>18</v>
      </c>
      <c r="S171" s="1">
        <v>1</v>
      </c>
      <c r="T171" s="1">
        <v>1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1</v>
      </c>
      <c r="AA171" s="1">
        <v>1</v>
      </c>
      <c r="AC171" s="1" t="s">
        <v>951</v>
      </c>
      <c r="AD171" s="1" t="s">
        <v>921</v>
      </c>
      <c r="AE171" s="1" t="s">
        <v>922</v>
      </c>
      <c r="AF171" s="1" t="s">
        <v>939</v>
      </c>
    </row>
    <row r="172" spans="1:32" s="1" customFormat="1" x14ac:dyDescent="0.25">
      <c r="A172" s="1" t="s">
        <v>279</v>
      </c>
      <c r="D172" s="1" t="s">
        <v>278</v>
      </c>
      <c r="G172" s="1" t="s">
        <v>276</v>
      </c>
      <c r="I172" s="1" t="s">
        <v>1157</v>
      </c>
      <c r="J172" s="1" t="s">
        <v>285</v>
      </c>
      <c r="K172" s="1" t="s">
        <v>934</v>
      </c>
      <c r="L172" s="1" t="s">
        <v>1158</v>
      </c>
      <c r="M172" s="1" t="s">
        <v>1159</v>
      </c>
      <c r="N172" s="1" t="s">
        <v>1160</v>
      </c>
      <c r="O172" s="1">
        <v>2</v>
      </c>
      <c r="P172" s="1" t="s">
        <v>287</v>
      </c>
      <c r="Q172" s="1">
        <v>1009527</v>
      </c>
      <c r="R172" s="1">
        <v>18</v>
      </c>
      <c r="S172" s="1">
        <v>1</v>
      </c>
      <c r="T172" s="1">
        <v>1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1</v>
      </c>
      <c r="AA172" s="1">
        <v>1</v>
      </c>
      <c r="AC172" s="1" t="s">
        <v>951</v>
      </c>
      <c r="AD172" s="1" t="s">
        <v>921</v>
      </c>
      <c r="AE172" s="1" t="s">
        <v>922</v>
      </c>
      <c r="AF172" s="1" t="s">
        <v>939</v>
      </c>
    </row>
    <row r="173" spans="1:32" s="1" customFormat="1" x14ac:dyDescent="0.25">
      <c r="A173" s="1" t="s">
        <v>279</v>
      </c>
      <c r="D173" s="1" t="s">
        <v>278</v>
      </c>
      <c r="G173" s="1" t="s">
        <v>276</v>
      </c>
      <c r="I173" s="1" t="s">
        <v>1161</v>
      </c>
      <c r="J173" s="1" t="s">
        <v>288</v>
      </c>
      <c r="K173" s="1" t="s">
        <v>1004</v>
      </c>
      <c r="L173" s="1" t="s">
        <v>1162</v>
      </c>
      <c r="M173" s="1" t="s">
        <v>1163</v>
      </c>
      <c r="N173" s="1" t="s">
        <v>1164</v>
      </c>
      <c r="O173" s="1">
        <v>2</v>
      </c>
      <c r="P173" s="1" t="s">
        <v>289</v>
      </c>
      <c r="Q173" s="1">
        <v>1009530</v>
      </c>
      <c r="R173" s="1">
        <v>18</v>
      </c>
      <c r="S173" s="1">
        <v>1</v>
      </c>
      <c r="T173" s="1">
        <v>1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1</v>
      </c>
      <c r="AA173" s="1">
        <v>1</v>
      </c>
      <c r="AC173" s="1" t="s">
        <v>951</v>
      </c>
      <c r="AD173" s="1" t="s">
        <v>921</v>
      </c>
      <c r="AE173" s="1" t="s">
        <v>922</v>
      </c>
      <c r="AF173" s="1" t="s">
        <v>939</v>
      </c>
    </row>
    <row r="174" spans="1:32" s="1" customFormat="1" x14ac:dyDescent="0.25">
      <c r="A174" s="1" t="s">
        <v>279</v>
      </c>
      <c r="D174" s="1" t="s">
        <v>278</v>
      </c>
      <c r="G174" s="1" t="s">
        <v>276</v>
      </c>
      <c r="I174" s="1" t="s">
        <v>1161</v>
      </c>
      <c r="J174" s="1" t="s">
        <v>288</v>
      </c>
      <c r="K174" s="1" t="s">
        <v>1004</v>
      </c>
      <c r="L174" s="1" t="s">
        <v>1162</v>
      </c>
      <c r="M174" s="1" t="s">
        <v>1163</v>
      </c>
      <c r="N174" s="1" t="s">
        <v>1164</v>
      </c>
      <c r="O174" s="1">
        <v>2</v>
      </c>
      <c r="P174" s="1" t="s">
        <v>290</v>
      </c>
      <c r="Q174" s="1">
        <v>1009533</v>
      </c>
      <c r="R174" s="1">
        <v>18</v>
      </c>
      <c r="S174" s="1">
        <v>1</v>
      </c>
      <c r="T174" s="1">
        <v>1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1</v>
      </c>
      <c r="AA174" s="1">
        <v>1</v>
      </c>
      <c r="AC174" s="1" t="s">
        <v>951</v>
      </c>
      <c r="AD174" s="1" t="s">
        <v>921</v>
      </c>
      <c r="AE174" s="1" t="s">
        <v>922</v>
      </c>
      <c r="AF174" s="1" t="s">
        <v>939</v>
      </c>
    </row>
    <row r="175" spans="1:32" s="1" customFormat="1" x14ac:dyDescent="0.25">
      <c r="A175" s="1" t="s">
        <v>279</v>
      </c>
      <c r="D175" s="1" t="s">
        <v>278</v>
      </c>
      <c r="G175" s="1" t="s">
        <v>276</v>
      </c>
      <c r="I175" s="1" t="s">
        <v>1165</v>
      </c>
      <c r="J175" s="1" t="s">
        <v>291</v>
      </c>
      <c r="K175" s="1" t="s">
        <v>1004</v>
      </c>
      <c r="L175" s="1" t="s">
        <v>1166</v>
      </c>
      <c r="M175" s="1" t="s">
        <v>1167</v>
      </c>
      <c r="N175" s="1" t="s">
        <v>1168</v>
      </c>
      <c r="O175" s="1">
        <v>2</v>
      </c>
      <c r="P175" s="1" t="s">
        <v>292</v>
      </c>
      <c r="Q175" s="1">
        <v>1009536</v>
      </c>
      <c r="R175" s="1">
        <v>18</v>
      </c>
      <c r="S175" s="1">
        <v>1</v>
      </c>
      <c r="T175" s="1">
        <v>1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1</v>
      </c>
      <c r="AA175" s="1">
        <v>1</v>
      </c>
      <c r="AC175" s="1" t="s">
        <v>951</v>
      </c>
      <c r="AD175" s="1" t="s">
        <v>921</v>
      </c>
      <c r="AE175" s="1" t="s">
        <v>922</v>
      </c>
      <c r="AF175" s="1" t="s">
        <v>939</v>
      </c>
    </row>
    <row r="176" spans="1:32" s="1" customFormat="1" x14ac:dyDescent="0.25">
      <c r="A176" s="1" t="s">
        <v>279</v>
      </c>
      <c r="D176" s="1" t="s">
        <v>278</v>
      </c>
      <c r="G176" s="1" t="s">
        <v>276</v>
      </c>
      <c r="I176" s="1" t="s">
        <v>1165</v>
      </c>
      <c r="J176" s="1" t="s">
        <v>291</v>
      </c>
      <c r="K176" s="1" t="s">
        <v>1004</v>
      </c>
      <c r="L176" s="1" t="s">
        <v>1166</v>
      </c>
      <c r="M176" s="1" t="s">
        <v>1167</v>
      </c>
      <c r="N176" s="1" t="s">
        <v>1168</v>
      </c>
      <c r="O176" s="1">
        <v>2</v>
      </c>
      <c r="P176" s="1" t="s">
        <v>293</v>
      </c>
      <c r="Q176" s="1">
        <v>1009539</v>
      </c>
      <c r="R176" s="1">
        <v>18</v>
      </c>
      <c r="S176" s="1">
        <v>1</v>
      </c>
      <c r="T176" s="1">
        <v>1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1</v>
      </c>
      <c r="AA176" s="1">
        <v>1</v>
      </c>
      <c r="AC176" s="1" t="s">
        <v>951</v>
      </c>
      <c r="AD176" s="1" t="s">
        <v>921</v>
      </c>
      <c r="AE176" s="1" t="s">
        <v>922</v>
      </c>
      <c r="AF176" s="1" t="s">
        <v>939</v>
      </c>
    </row>
    <row r="177" spans="1:32" s="1" customFormat="1" x14ac:dyDescent="0.25">
      <c r="A177" s="1" t="s">
        <v>279</v>
      </c>
      <c r="D177" s="1" t="s">
        <v>278</v>
      </c>
      <c r="G177" s="1" t="s">
        <v>276</v>
      </c>
      <c r="I177" s="1" t="s">
        <v>1169</v>
      </c>
      <c r="J177" s="1" t="s">
        <v>294</v>
      </c>
      <c r="K177" s="1" t="s">
        <v>934</v>
      </c>
      <c r="L177" s="1" t="s">
        <v>1170</v>
      </c>
      <c r="M177" s="1" t="s">
        <v>1096</v>
      </c>
      <c r="N177" s="1" t="s">
        <v>1171</v>
      </c>
      <c r="O177" s="1">
        <v>2</v>
      </c>
      <c r="P177" s="1" t="s">
        <v>295</v>
      </c>
      <c r="Q177" s="1">
        <v>1009545</v>
      </c>
      <c r="R177" s="1">
        <v>18</v>
      </c>
      <c r="S177" s="1">
        <v>1</v>
      </c>
      <c r="T177" s="1">
        <v>1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1</v>
      </c>
      <c r="AA177" s="1">
        <v>1</v>
      </c>
      <c r="AC177" s="1" t="s">
        <v>951</v>
      </c>
      <c r="AD177" s="1" t="s">
        <v>921</v>
      </c>
      <c r="AE177" s="1" t="s">
        <v>922</v>
      </c>
      <c r="AF177" s="1" t="s">
        <v>939</v>
      </c>
    </row>
    <row r="178" spans="1:32" s="1" customFormat="1" x14ac:dyDescent="0.25">
      <c r="A178" s="1" t="s">
        <v>279</v>
      </c>
      <c r="D178" s="1" t="s">
        <v>278</v>
      </c>
      <c r="G178" s="1" t="s">
        <v>276</v>
      </c>
      <c r="I178" s="1" t="s">
        <v>1169</v>
      </c>
      <c r="J178" s="1" t="s">
        <v>294</v>
      </c>
      <c r="K178" s="1" t="s">
        <v>934</v>
      </c>
      <c r="L178" s="1" t="s">
        <v>1170</v>
      </c>
      <c r="M178" s="1" t="s">
        <v>1096</v>
      </c>
      <c r="N178" s="1" t="s">
        <v>1171</v>
      </c>
      <c r="O178" s="1">
        <v>2</v>
      </c>
      <c r="P178" s="1" t="s">
        <v>296</v>
      </c>
      <c r="Q178" s="1">
        <v>1225460</v>
      </c>
      <c r="R178" s="1">
        <v>18</v>
      </c>
      <c r="S178" s="1">
        <v>1</v>
      </c>
      <c r="T178" s="1">
        <v>1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1</v>
      </c>
      <c r="AA178" s="1">
        <v>1</v>
      </c>
      <c r="AC178" s="1" t="s">
        <v>951</v>
      </c>
      <c r="AD178" s="1" t="s">
        <v>921</v>
      </c>
      <c r="AE178" s="1" t="s">
        <v>922</v>
      </c>
      <c r="AF178" s="1" t="s">
        <v>939</v>
      </c>
    </row>
    <row r="179" spans="1:32" s="1" customFormat="1" x14ac:dyDescent="0.25">
      <c r="A179" s="1" t="s">
        <v>279</v>
      </c>
      <c r="D179" s="1" t="s">
        <v>278</v>
      </c>
      <c r="G179" s="1" t="s">
        <v>276</v>
      </c>
      <c r="I179" s="1" t="s">
        <v>1172</v>
      </c>
      <c r="J179" s="1" t="s">
        <v>297</v>
      </c>
      <c r="K179" s="1" t="s">
        <v>1004</v>
      </c>
      <c r="L179" s="1" t="s">
        <v>1173</v>
      </c>
      <c r="M179" s="1" t="s">
        <v>1072</v>
      </c>
      <c r="N179" s="1" t="s">
        <v>1174</v>
      </c>
      <c r="O179" s="1">
        <v>2</v>
      </c>
      <c r="P179" s="1" t="s">
        <v>298</v>
      </c>
      <c r="Q179" s="1">
        <v>1009548</v>
      </c>
      <c r="R179" s="1">
        <v>18</v>
      </c>
      <c r="S179" s="1">
        <v>1</v>
      </c>
      <c r="T179" s="1">
        <v>1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1</v>
      </c>
      <c r="AA179" s="1">
        <v>1</v>
      </c>
      <c r="AC179" s="1" t="s">
        <v>951</v>
      </c>
      <c r="AD179" s="1" t="s">
        <v>921</v>
      </c>
      <c r="AE179" s="1" t="s">
        <v>922</v>
      </c>
      <c r="AF179" s="1" t="s">
        <v>939</v>
      </c>
    </row>
    <row r="180" spans="1:32" s="1" customFormat="1" x14ac:dyDescent="0.25">
      <c r="A180" s="1" t="s">
        <v>279</v>
      </c>
      <c r="D180" s="1" t="s">
        <v>278</v>
      </c>
      <c r="G180" s="1" t="s">
        <v>276</v>
      </c>
      <c r="I180" s="1" t="s">
        <v>1172</v>
      </c>
      <c r="J180" s="1" t="s">
        <v>297</v>
      </c>
      <c r="K180" s="1" t="s">
        <v>1004</v>
      </c>
      <c r="L180" s="1" t="s">
        <v>1173</v>
      </c>
      <c r="M180" s="1" t="s">
        <v>1072</v>
      </c>
      <c r="N180" s="1" t="s">
        <v>1174</v>
      </c>
      <c r="O180" s="1">
        <v>2</v>
      </c>
      <c r="P180" s="1" t="s">
        <v>299</v>
      </c>
      <c r="Q180" s="1">
        <v>1009551</v>
      </c>
      <c r="R180" s="1">
        <v>18</v>
      </c>
      <c r="S180" s="1">
        <v>1</v>
      </c>
      <c r="T180" s="1">
        <v>1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1</v>
      </c>
      <c r="AA180" s="1">
        <v>1</v>
      </c>
      <c r="AC180" s="1" t="s">
        <v>951</v>
      </c>
      <c r="AD180" s="1" t="s">
        <v>921</v>
      </c>
      <c r="AE180" s="1" t="s">
        <v>922</v>
      </c>
      <c r="AF180" s="1" t="s">
        <v>939</v>
      </c>
    </row>
    <row r="181" spans="1:32" s="1" customFormat="1" x14ac:dyDescent="0.25">
      <c r="A181" s="1" t="s">
        <v>279</v>
      </c>
      <c r="D181" s="1" t="s">
        <v>278</v>
      </c>
      <c r="G181" s="1" t="s">
        <v>276</v>
      </c>
      <c r="I181" s="1" t="s">
        <v>1175</v>
      </c>
      <c r="J181" s="1" t="s">
        <v>300</v>
      </c>
      <c r="K181" s="1" t="s">
        <v>1004</v>
      </c>
      <c r="L181" s="1" t="s">
        <v>1176</v>
      </c>
      <c r="M181" s="1" t="s">
        <v>1177</v>
      </c>
      <c r="N181" s="1" t="s">
        <v>1178</v>
      </c>
      <c r="O181" s="1">
        <v>2</v>
      </c>
      <c r="P181" s="1" t="s">
        <v>301</v>
      </c>
      <c r="Q181" s="1">
        <v>1009557</v>
      </c>
      <c r="R181" s="1">
        <v>18</v>
      </c>
      <c r="S181" s="1">
        <v>1</v>
      </c>
      <c r="T181" s="1">
        <v>1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1</v>
      </c>
      <c r="AA181" s="1">
        <v>1</v>
      </c>
      <c r="AC181" s="1" t="s">
        <v>951</v>
      </c>
      <c r="AD181" s="1" t="s">
        <v>921</v>
      </c>
      <c r="AE181" s="1" t="s">
        <v>922</v>
      </c>
      <c r="AF181" s="1" t="s">
        <v>939</v>
      </c>
    </row>
    <row r="182" spans="1:32" s="1" customFormat="1" x14ac:dyDescent="0.25">
      <c r="A182" s="1" t="s">
        <v>279</v>
      </c>
      <c r="D182" s="1" t="s">
        <v>278</v>
      </c>
      <c r="G182" s="1" t="s">
        <v>276</v>
      </c>
      <c r="I182" s="1" t="s">
        <v>1175</v>
      </c>
      <c r="J182" s="1" t="s">
        <v>300</v>
      </c>
      <c r="K182" s="1" t="s">
        <v>1004</v>
      </c>
      <c r="L182" s="1" t="s">
        <v>1176</v>
      </c>
      <c r="M182" s="1" t="s">
        <v>1177</v>
      </c>
      <c r="N182" s="1" t="s">
        <v>1178</v>
      </c>
      <c r="O182" s="1">
        <v>2</v>
      </c>
      <c r="P182" s="1" t="s">
        <v>302</v>
      </c>
      <c r="Q182" s="1">
        <v>1225463</v>
      </c>
      <c r="R182" s="1">
        <v>18</v>
      </c>
      <c r="S182" s="1">
        <v>1</v>
      </c>
      <c r="T182" s="1">
        <v>1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1</v>
      </c>
      <c r="AA182" s="1">
        <v>1</v>
      </c>
      <c r="AC182" s="1" t="s">
        <v>951</v>
      </c>
      <c r="AD182" s="1" t="s">
        <v>921</v>
      </c>
      <c r="AE182" s="1" t="s">
        <v>922</v>
      </c>
      <c r="AF182" s="1" t="s">
        <v>939</v>
      </c>
    </row>
    <row r="183" spans="1:32" s="1" customFormat="1" x14ac:dyDescent="0.25">
      <c r="A183" s="1" t="s">
        <v>279</v>
      </c>
      <c r="D183" s="1" t="s">
        <v>278</v>
      </c>
      <c r="G183" s="1" t="s">
        <v>276</v>
      </c>
      <c r="I183" s="1" t="s">
        <v>1179</v>
      </c>
      <c r="J183" s="1" t="s">
        <v>303</v>
      </c>
      <c r="K183" s="1" t="s">
        <v>1004</v>
      </c>
      <c r="L183" s="1" t="s">
        <v>1180</v>
      </c>
      <c r="M183" s="1" t="s">
        <v>957</v>
      </c>
      <c r="N183" s="1" t="s">
        <v>1181</v>
      </c>
      <c r="O183" s="1">
        <v>2</v>
      </c>
      <c r="P183" s="1" t="s">
        <v>304</v>
      </c>
      <c r="Q183" s="1">
        <v>1009566</v>
      </c>
      <c r="R183" s="1">
        <v>18</v>
      </c>
      <c r="S183" s="1">
        <v>1</v>
      </c>
      <c r="T183" s="1">
        <v>1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1</v>
      </c>
      <c r="AA183" s="1">
        <v>1</v>
      </c>
      <c r="AC183" s="1" t="s">
        <v>951</v>
      </c>
      <c r="AD183" s="1" t="s">
        <v>921</v>
      </c>
      <c r="AE183" s="1" t="s">
        <v>922</v>
      </c>
      <c r="AF183" s="1" t="s">
        <v>939</v>
      </c>
    </row>
    <row r="184" spans="1:32" s="1" customFormat="1" x14ac:dyDescent="0.25">
      <c r="A184" s="1" t="s">
        <v>279</v>
      </c>
      <c r="D184" s="1" t="s">
        <v>278</v>
      </c>
      <c r="G184" s="1" t="s">
        <v>276</v>
      </c>
      <c r="I184" s="1" t="s">
        <v>1182</v>
      </c>
      <c r="J184" s="1" t="s">
        <v>305</v>
      </c>
      <c r="K184" s="1" t="s">
        <v>934</v>
      </c>
      <c r="L184" s="1" t="s">
        <v>1183</v>
      </c>
      <c r="M184" s="1" t="s">
        <v>1184</v>
      </c>
      <c r="N184" s="1" t="s">
        <v>1185</v>
      </c>
      <c r="O184" s="1">
        <v>2</v>
      </c>
      <c r="P184" s="1" t="s">
        <v>306</v>
      </c>
      <c r="Q184" s="1">
        <v>1009569</v>
      </c>
      <c r="R184" s="1">
        <v>18</v>
      </c>
      <c r="S184" s="1">
        <v>1</v>
      </c>
      <c r="T184" s="1">
        <v>1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1</v>
      </c>
      <c r="AA184" s="1">
        <v>1</v>
      </c>
      <c r="AC184" s="1" t="s">
        <v>951</v>
      </c>
      <c r="AD184" s="1" t="s">
        <v>921</v>
      </c>
      <c r="AE184" s="1" t="s">
        <v>922</v>
      </c>
      <c r="AF184" s="1" t="s">
        <v>939</v>
      </c>
    </row>
    <row r="185" spans="1:32" s="1" customFormat="1" x14ac:dyDescent="0.25">
      <c r="A185" s="1" t="s">
        <v>279</v>
      </c>
      <c r="D185" s="1" t="s">
        <v>278</v>
      </c>
      <c r="G185" s="1" t="s">
        <v>276</v>
      </c>
      <c r="I185" s="1" t="s">
        <v>1182</v>
      </c>
      <c r="J185" s="1" t="s">
        <v>305</v>
      </c>
      <c r="K185" s="1" t="s">
        <v>934</v>
      </c>
      <c r="L185" s="1" t="s">
        <v>1183</v>
      </c>
      <c r="M185" s="1" t="s">
        <v>1184</v>
      </c>
      <c r="N185" s="1" t="s">
        <v>1185</v>
      </c>
      <c r="O185" s="1">
        <v>2</v>
      </c>
      <c r="P185" s="1" t="s">
        <v>307</v>
      </c>
      <c r="Q185" s="1">
        <v>1009572</v>
      </c>
      <c r="R185" s="1">
        <v>18</v>
      </c>
      <c r="S185" s="1">
        <v>1</v>
      </c>
      <c r="T185" s="1">
        <v>1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1</v>
      </c>
      <c r="AA185" s="1">
        <v>1</v>
      </c>
      <c r="AC185" s="1" t="s">
        <v>951</v>
      </c>
      <c r="AD185" s="1" t="s">
        <v>921</v>
      </c>
      <c r="AE185" s="1" t="s">
        <v>922</v>
      </c>
      <c r="AF185" s="1" t="s">
        <v>939</v>
      </c>
    </row>
    <row r="186" spans="1:32" s="1" customFormat="1" x14ac:dyDescent="0.25">
      <c r="A186" s="1" t="s">
        <v>279</v>
      </c>
      <c r="D186" s="1" t="s">
        <v>278</v>
      </c>
      <c r="G186" s="1" t="s">
        <v>276</v>
      </c>
      <c r="I186" s="1" t="s">
        <v>1186</v>
      </c>
      <c r="J186" s="1" t="s">
        <v>308</v>
      </c>
      <c r="K186" s="1" t="s">
        <v>1004</v>
      </c>
      <c r="L186" s="1" t="s">
        <v>1187</v>
      </c>
      <c r="M186" s="1" t="s">
        <v>1188</v>
      </c>
      <c r="N186" s="1" t="s">
        <v>1189</v>
      </c>
      <c r="O186" s="1">
        <v>2</v>
      </c>
      <c r="P186" s="1" t="s">
        <v>309</v>
      </c>
      <c r="Q186" s="1">
        <v>1009575</v>
      </c>
      <c r="R186" s="1">
        <v>18</v>
      </c>
      <c r="S186" s="1">
        <v>1</v>
      </c>
      <c r="T186" s="1">
        <v>1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1</v>
      </c>
      <c r="AA186" s="1">
        <v>1</v>
      </c>
      <c r="AC186" s="1" t="s">
        <v>951</v>
      </c>
      <c r="AD186" s="1" t="s">
        <v>921</v>
      </c>
      <c r="AE186" s="1" t="s">
        <v>922</v>
      </c>
      <c r="AF186" s="1" t="s">
        <v>939</v>
      </c>
    </row>
    <row r="187" spans="1:32" s="1" customFormat="1" x14ac:dyDescent="0.25">
      <c r="A187" s="1" t="s">
        <v>279</v>
      </c>
      <c r="D187" s="1" t="s">
        <v>278</v>
      </c>
      <c r="G187" s="1" t="s">
        <v>276</v>
      </c>
      <c r="I187" s="1" t="s">
        <v>1186</v>
      </c>
      <c r="J187" s="1" t="s">
        <v>308</v>
      </c>
      <c r="K187" s="1" t="s">
        <v>1004</v>
      </c>
      <c r="L187" s="1" t="s">
        <v>1187</v>
      </c>
      <c r="M187" s="1" t="s">
        <v>1188</v>
      </c>
      <c r="N187" s="1" t="s">
        <v>1189</v>
      </c>
      <c r="O187" s="1">
        <v>2</v>
      </c>
      <c r="P187" s="1" t="s">
        <v>310</v>
      </c>
      <c r="Q187" s="1">
        <v>1009578</v>
      </c>
      <c r="R187" s="1">
        <v>18</v>
      </c>
      <c r="S187" s="1">
        <v>1</v>
      </c>
      <c r="T187" s="1">
        <v>1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1</v>
      </c>
      <c r="AA187" s="1">
        <v>1</v>
      </c>
      <c r="AC187" s="1" t="s">
        <v>951</v>
      </c>
      <c r="AD187" s="1" t="s">
        <v>921</v>
      </c>
      <c r="AE187" s="1" t="s">
        <v>922</v>
      </c>
      <c r="AF187" s="1" t="s">
        <v>939</v>
      </c>
    </row>
    <row r="188" spans="1:32" s="1" customFormat="1" x14ac:dyDescent="0.25">
      <c r="A188" s="1" t="s">
        <v>279</v>
      </c>
      <c r="D188" s="1" t="s">
        <v>278</v>
      </c>
      <c r="G188" s="1" t="s">
        <v>276</v>
      </c>
      <c r="I188" s="1" t="s">
        <v>1190</v>
      </c>
      <c r="J188" s="1" t="s">
        <v>311</v>
      </c>
      <c r="K188" s="1" t="s">
        <v>1004</v>
      </c>
      <c r="L188" s="1" t="s">
        <v>1191</v>
      </c>
      <c r="M188" s="1" t="s">
        <v>1192</v>
      </c>
      <c r="N188" s="1" t="s">
        <v>1193</v>
      </c>
      <c r="O188" s="1">
        <v>2</v>
      </c>
      <c r="P188" s="1" t="s">
        <v>312</v>
      </c>
      <c r="Q188" s="1">
        <v>1009581</v>
      </c>
      <c r="R188" s="1">
        <v>18</v>
      </c>
      <c r="S188" s="1">
        <v>1</v>
      </c>
      <c r="T188" s="1">
        <v>1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1</v>
      </c>
      <c r="AA188" s="1">
        <v>1</v>
      </c>
      <c r="AC188" s="1" t="s">
        <v>951</v>
      </c>
      <c r="AD188" s="1" t="s">
        <v>921</v>
      </c>
      <c r="AE188" s="1" t="s">
        <v>922</v>
      </c>
      <c r="AF188" s="1" t="s">
        <v>939</v>
      </c>
    </row>
    <row r="189" spans="1:32" s="1" customFormat="1" x14ac:dyDescent="0.25">
      <c r="A189" s="1" t="s">
        <v>279</v>
      </c>
      <c r="D189" s="1" t="s">
        <v>278</v>
      </c>
      <c r="G189" s="1" t="s">
        <v>276</v>
      </c>
      <c r="I189" s="1" t="s">
        <v>1190</v>
      </c>
      <c r="J189" s="1" t="s">
        <v>311</v>
      </c>
      <c r="K189" s="1" t="s">
        <v>1004</v>
      </c>
      <c r="L189" s="1" t="s">
        <v>1191</v>
      </c>
      <c r="M189" s="1" t="s">
        <v>1192</v>
      </c>
      <c r="N189" s="1" t="s">
        <v>1193</v>
      </c>
      <c r="O189" s="1">
        <v>2</v>
      </c>
      <c r="P189" s="1" t="s">
        <v>313</v>
      </c>
      <c r="Q189" s="1">
        <v>1009584</v>
      </c>
      <c r="R189" s="1">
        <v>18</v>
      </c>
      <c r="S189" s="1">
        <v>1</v>
      </c>
      <c r="T189" s="1">
        <v>1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1</v>
      </c>
      <c r="AA189" s="1">
        <v>1</v>
      </c>
      <c r="AC189" s="1" t="s">
        <v>951</v>
      </c>
      <c r="AD189" s="1" t="s">
        <v>921</v>
      </c>
      <c r="AE189" s="1" t="s">
        <v>922</v>
      </c>
      <c r="AF189" s="1" t="s">
        <v>939</v>
      </c>
    </row>
    <row r="190" spans="1:32" s="1" customFormat="1" x14ac:dyDescent="0.25">
      <c r="A190" s="1" t="s">
        <v>279</v>
      </c>
      <c r="D190" s="1" t="s">
        <v>278</v>
      </c>
      <c r="G190" s="1" t="s">
        <v>276</v>
      </c>
      <c r="I190" s="1" t="s">
        <v>1194</v>
      </c>
      <c r="J190" s="1" t="s">
        <v>314</v>
      </c>
      <c r="K190" s="1" t="s">
        <v>934</v>
      </c>
      <c r="L190" s="1" t="s">
        <v>1195</v>
      </c>
      <c r="M190" s="1" t="s">
        <v>1196</v>
      </c>
      <c r="N190" s="1" t="s">
        <v>1197</v>
      </c>
      <c r="O190" s="1">
        <v>2</v>
      </c>
      <c r="P190" s="1" t="s">
        <v>315</v>
      </c>
      <c r="Q190" s="1">
        <v>1009587</v>
      </c>
      <c r="R190" s="1">
        <v>18</v>
      </c>
      <c r="S190" s="1">
        <v>1</v>
      </c>
      <c r="T190" s="1">
        <v>1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1</v>
      </c>
      <c r="AA190" s="1">
        <v>1</v>
      </c>
      <c r="AC190" s="1" t="s">
        <v>951</v>
      </c>
      <c r="AD190" s="1" t="s">
        <v>921</v>
      </c>
      <c r="AE190" s="1" t="s">
        <v>922</v>
      </c>
      <c r="AF190" s="1" t="s">
        <v>939</v>
      </c>
    </row>
    <row r="191" spans="1:32" s="1" customFormat="1" x14ac:dyDescent="0.25">
      <c r="A191" s="1" t="s">
        <v>279</v>
      </c>
      <c r="D191" s="1" t="s">
        <v>278</v>
      </c>
      <c r="G191" s="1" t="s">
        <v>276</v>
      </c>
      <c r="I191" s="1" t="s">
        <v>1194</v>
      </c>
      <c r="J191" s="1" t="s">
        <v>314</v>
      </c>
      <c r="K191" s="1" t="s">
        <v>934</v>
      </c>
      <c r="L191" s="1" t="s">
        <v>1195</v>
      </c>
      <c r="M191" s="1" t="s">
        <v>1196</v>
      </c>
      <c r="N191" s="1" t="s">
        <v>1197</v>
      </c>
      <c r="O191" s="1">
        <v>2</v>
      </c>
      <c r="P191" s="1" t="s">
        <v>316</v>
      </c>
      <c r="Q191" s="1">
        <v>1009590</v>
      </c>
      <c r="R191" s="1">
        <v>18</v>
      </c>
      <c r="S191" s="1">
        <v>1</v>
      </c>
      <c r="T191" s="1">
        <v>1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1</v>
      </c>
      <c r="AA191" s="1">
        <v>1</v>
      </c>
      <c r="AC191" s="1" t="s">
        <v>951</v>
      </c>
      <c r="AD191" s="1" t="s">
        <v>921</v>
      </c>
      <c r="AE191" s="1" t="s">
        <v>922</v>
      </c>
      <c r="AF191" s="1" t="s">
        <v>939</v>
      </c>
    </row>
    <row r="192" spans="1:32" s="1" customFormat="1" x14ac:dyDescent="0.25">
      <c r="A192" s="1" t="s">
        <v>279</v>
      </c>
      <c r="D192" s="1" t="s">
        <v>278</v>
      </c>
      <c r="G192" s="1" t="s">
        <v>276</v>
      </c>
      <c r="I192" s="1" t="s">
        <v>1198</v>
      </c>
      <c r="J192" s="1" t="s">
        <v>317</v>
      </c>
      <c r="K192" s="1" t="s">
        <v>934</v>
      </c>
      <c r="L192" s="1" t="s">
        <v>1199</v>
      </c>
      <c r="M192" s="1" t="s">
        <v>1200</v>
      </c>
      <c r="N192" s="1" t="s">
        <v>1201</v>
      </c>
      <c r="O192" s="1">
        <v>2</v>
      </c>
      <c r="P192" s="1" t="s">
        <v>318</v>
      </c>
      <c r="Q192" s="1">
        <v>1009593</v>
      </c>
      <c r="R192" s="1">
        <v>18</v>
      </c>
      <c r="S192" s="1">
        <v>1</v>
      </c>
      <c r="T192" s="1">
        <v>1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1</v>
      </c>
      <c r="AA192" s="1">
        <v>1</v>
      </c>
      <c r="AC192" s="1" t="s">
        <v>951</v>
      </c>
      <c r="AD192" s="1" t="s">
        <v>921</v>
      </c>
      <c r="AE192" s="1" t="s">
        <v>922</v>
      </c>
      <c r="AF192" s="1" t="s">
        <v>939</v>
      </c>
    </row>
    <row r="193" spans="1:32" s="1" customFormat="1" x14ac:dyDescent="0.25">
      <c r="A193" s="1" t="s">
        <v>279</v>
      </c>
      <c r="D193" s="1" t="s">
        <v>278</v>
      </c>
      <c r="G193" s="1" t="s">
        <v>276</v>
      </c>
      <c r="I193" s="1" t="s">
        <v>1198</v>
      </c>
      <c r="J193" s="1" t="s">
        <v>317</v>
      </c>
      <c r="K193" s="1" t="s">
        <v>934</v>
      </c>
      <c r="L193" s="1" t="s">
        <v>1199</v>
      </c>
      <c r="M193" s="1" t="s">
        <v>1200</v>
      </c>
      <c r="N193" s="1" t="s">
        <v>1201</v>
      </c>
      <c r="O193" s="1">
        <v>2</v>
      </c>
      <c r="P193" s="1" t="s">
        <v>319</v>
      </c>
      <c r="Q193" s="1">
        <v>1009596</v>
      </c>
      <c r="R193" s="1">
        <v>17</v>
      </c>
      <c r="S193" s="1">
        <v>1</v>
      </c>
      <c r="T193" s="1">
        <v>1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1</v>
      </c>
      <c r="AA193" s="1">
        <v>1</v>
      </c>
      <c r="AC193" s="1" t="s">
        <v>951</v>
      </c>
      <c r="AD193" s="1" t="s">
        <v>921</v>
      </c>
      <c r="AE193" s="1" t="s">
        <v>922</v>
      </c>
      <c r="AF193" s="1" t="s">
        <v>939</v>
      </c>
    </row>
    <row r="194" spans="1:32" s="1" customFormat="1" x14ac:dyDescent="0.25">
      <c r="A194" s="1" t="s">
        <v>279</v>
      </c>
      <c r="D194" s="1" t="s">
        <v>278</v>
      </c>
      <c r="G194" s="1" t="s">
        <v>276</v>
      </c>
      <c r="I194" s="1" t="s">
        <v>1202</v>
      </c>
      <c r="J194" s="1" t="s">
        <v>320</v>
      </c>
      <c r="K194" s="1" t="s">
        <v>916</v>
      </c>
      <c r="L194" s="1" t="s">
        <v>1203</v>
      </c>
      <c r="M194" s="1" t="s">
        <v>993</v>
      </c>
      <c r="N194" s="1" t="s">
        <v>1204</v>
      </c>
      <c r="O194" s="1">
        <v>2</v>
      </c>
      <c r="P194" s="1" t="s">
        <v>321</v>
      </c>
      <c r="Q194" s="1">
        <v>1009599</v>
      </c>
      <c r="R194" s="1">
        <v>18</v>
      </c>
      <c r="S194" s="1">
        <v>1</v>
      </c>
      <c r="T194" s="1">
        <v>1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1</v>
      </c>
      <c r="AA194" s="1">
        <v>1</v>
      </c>
      <c r="AC194" s="1" t="s">
        <v>951</v>
      </c>
      <c r="AD194" s="1" t="s">
        <v>921</v>
      </c>
      <c r="AE194" s="1" t="s">
        <v>922</v>
      </c>
      <c r="AF194" s="1" t="s">
        <v>939</v>
      </c>
    </row>
    <row r="195" spans="1:32" s="1" customFormat="1" x14ac:dyDescent="0.25">
      <c r="A195" s="1" t="s">
        <v>279</v>
      </c>
      <c r="D195" s="1" t="s">
        <v>278</v>
      </c>
      <c r="G195" s="1" t="s">
        <v>276</v>
      </c>
      <c r="I195" s="1" t="s">
        <v>1202</v>
      </c>
      <c r="J195" s="1" t="s">
        <v>320</v>
      </c>
      <c r="K195" s="1" t="s">
        <v>916</v>
      </c>
      <c r="L195" s="1" t="s">
        <v>1203</v>
      </c>
      <c r="M195" s="1" t="s">
        <v>993</v>
      </c>
      <c r="N195" s="1" t="s">
        <v>1204</v>
      </c>
      <c r="O195" s="1">
        <v>2</v>
      </c>
      <c r="P195" s="1" t="s">
        <v>322</v>
      </c>
      <c r="Q195" s="1">
        <v>1009602</v>
      </c>
      <c r="R195" s="1">
        <v>18</v>
      </c>
      <c r="S195" s="1">
        <v>1</v>
      </c>
      <c r="T195" s="1">
        <v>1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1</v>
      </c>
      <c r="AA195" s="1">
        <v>1</v>
      </c>
      <c r="AC195" s="1" t="s">
        <v>951</v>
      </c>
      <c r="AD195" s="1" t="s">
        <v>921</v>
      </c>
      <c r="AE195" s="1" t="s">
        <v>922</v>
      </c>
      <c r="AF195" s="1" t="s">
        <v>939</v>
      </c>
    </row>
    <row r="196" spans="1:32" s="1" customFormat="1" x14ac:dyDescent="0.25">
      <c r="A196" s="1" t="s">
        <v>279</v>
      </c>
      <c r="D196" s="1" t="s">
        <v>278</v>
      </c>
      <c r="G196" s="1" t="s">
        <v>276</v>
      </c>
      <c r="I196" s="1" t="s">
        <v>1205</v>
      </c>
      <c r="J196" s="1" t="s">
        <v>323</v>
      </c>
      <c r="K196" s="1" t="s">
        <v>916</v>
      </c>
      <c r="L196" s="1" t="s">
        <v>1206</v>
      </c>
      <c r="M196" s="1" t="s">
        <v>1207</v>
      </c>
      <c r="N196" s="1" t="s">
        <v>1208</v>
      </c>
      <c r="O196" s="1">
        <v>2</v>
      </c>
      <c r="P196" s="1" t="s">
        <v>324</v>
      </c>
      <c r="Q196" s="1">
        <v>1009611</v>
      </c>
      <c r="R196" s="1">
        <v>18</v>
      </c>
      <c r="S196" s="1">
        <v>1</v>
      </c>
      <c r="T196" s="1">
        <v>1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1</v>
      </c>
      <c r="AA196" s="1">
        <v>1</v>
      </c>
      <c r="AC196" s="1" t="s">
        <v>951</v>
      </c>
      <c r="AD196" s="1" t="s">
        <v>921</v>
      </c>
      <c r="AE196" s="1" t="s">
        <v>922</v>
      </c>
      <c r="AF196" s="1" t="s">
        <v>939</v>
      </c>
    </row>
    <row r="197" spans="1:32" s="1" customFormat="1" x14ac:dyDescent="0.25">
      <c r="A197" s="1" t="s">
        <v>279</v>
      </c>
      <c r="D197" s="1" t="s">
        <v>278</v>
      </c>
      <c r="G197" s="1" t="s">
        <v>276</v>
      </c>
      <c r="I197" s="1" t="s">
        <v>1205</v>
      </c>
      <c r="J197" s="1" t="s">
        <v>323</v>
      </c>
      <c r="K197" s="1" t="s">
        <v>916</v>
      </c>
      <c r="L197" s="1" t="s">
        <v>1206</v>
      </c>
      <c r="M197" s="1" t="s">
        <v>1207</v>
      </c>
      <c r="N197" s="1" t="s">
        <v>1208</v>
      </c>
      <c r="O197" s="1">
        <v>2</v>
      </c>
      <c r="P197" s="1" t="s">
        <v>325</v>
      </c>
      <c r="Q197" s="1">
        <v>1009614</v>
      </c>
      <c r="R197" s="1">
        <v>18</v>
      </c>
      <c r="S197" s="1">
        <v>1</v>
      </c>
      <c r="T197" s="1">
        <v>1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1</v>
      </c>
      <c r="AA197" s="1">
        <v>1</v>
      </c>
      <c r="AC197" s="1" t="s">
        <v>951</v>
      </c>
      <c r="AD197" s="1" t="s">
        <v>921</v>
      </c>
      <c r="AE197" s="1" t="s">
        <v>922</v>
      </c>
      <c r="AF197" s="1" t="s">
        <v>939</v>
      </c>
    </row>
    <row r="198" spans="1:32" s="1" customFormat="1" x14ac:dyDescent="0.25">
      <c r="A198" s="1" t="s">
        <v>279</v>
      </c>
      <c r="D198" s="1" t="s">
        <v>278</v>
      </c>
      <c r="G198" s="1" t="s">
        <v>276</v>
      </c>
      <c r="I198" s="1" t="s">
        <v>1209</v>
      </c>
      <c r="J198" s="1" t="s">
        <v>326</v>
      </c>
      <c r="K198" s="1" t="s">
        <v>934</v>
      </c>
      <c r="L198" s="1" t="s">
        <v>1210</v>
      </c>
      <c r="M198" s="1" t="s">
        <v>1211</v>
      </c>
      <c r="N198" s="1" t="s">
        <v>1212</v>
      </c>
      <c r="O198" s="1">
        <v>2</v>
      </c>
      <c r="P198" s="1" t="s">
        <v>327</v>
      </c>
      <c r="Q198" s="1">
        <v>1009617</v>
      </c>
      <c r="R198" s="1">
        <v>18</v>
      </c>
      <c r="S198" s="1">
        <v>1</v>
      </c>
      <c r="T198" s="1">
        <v>1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1</v>
      </c>
      <c r="AA198" s="1">
        <v>1</v>
      </c>
      <c r="AC198" s="1" t="s">
        <v>951</v>
      </c>
      <c r="AD198" s="1" t="s">
        <v>921</v>
      </c>
      <c r="AE198" s="1" t="s">
        <v>922</v>
      </c>
      <c r="AF198" s="1" t="s">
        <v>939</v>
      </c>
    </row>
    <row r="199" spans="1:32" s="1" customFormat="1" x14ac:dyDescent="0.25">
      <c r="A199" s="1" t="s">
        <v>279</v>
      </c>
      <c r="D199" s="1" t="s">
        <v>278</v>
      </c>
      <c r="G199" s="1" t="s">
        <v>276</v>
      </c>
      <c r="I199" s="1" t="s">
        <v>1209</v>
      </c>
      <c r="J199" s="1" t="s">
        <v>326</v>
      </c>
      <c r="K199" s="1" t="s">
        <v>934</v>
      </c>
      <c r="L199" s="1" t="s">
        <v>1210</v>
      </c>
      <c r="M199" s="1" t="s">
        <v>1211</v>
      </c>
      <c r="N199" s="1" t="s">
        <v>1212</v>
      </c>
      <c r="O199" s="1">
        <v>2</v>
      </c>
      <c r="P199" s="1" t="s">
        <v>328</v>
      </c>
      <c r="Q199" s="1">
        <v>1009620</v>
      </c>
      <c r="R199" s="1">
        <v>18</v>
      </c>
      <c r="S199" s="1">
        <v>1</v>
      </c>
      <c r="T199" s="1">
        <v>1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1</v>
      </c>
      <c r="AA199" s="1">
        <v>1</v>
      </c>
      <c r="AC199" s="1" t="s">
        <v>951</v>
      </c>
      <c r="AD199" s="1" t="s">
        <v>921</v>
      </c>
      <c r="AE199" s="1" t="s">
        <v>922</v>
      </c>
      <c r="AF199" s="1" t="s">
        <v>939</v>
      </c>
    </row>
    <row r="200" spans="1:32" s="1" customFormat="1" x14ac:dyDescent="0.25">
      <c r="A200" s="1" t="s">
        <v>279</v>
      </c>
      <c r="D200" s="1" t="s">
        <v>278</v>
      </c>
      <c r="G200" s="1" t="s">
        <v>276</v>
      </c>
      <c r="I200" s="1" t="s">
        <v>1213</v>
      </c>
      <c r="J200" s="1" t="s">
        <v>329</v>
      </c>
      <c r="K200" s="1" t="s">
        <v>934</v>
      </c>
      <c r="L200" s="1" t="s">
        <v>1214</v>
      </c>
      <c r="M200" s="1" t="s">
        <v>966</v>
      </c>
      <c r="N200" s="1" t="s">
        <v>1215</v>
      </c>
      <c r="O200" s="1">
        <v>2</v>
      </c>
      <c r="P200" s="1" t="s">
        <v>330</v>
      </c>
      <c r="Q200" s="1">
        <v>1009623</v>
      </c>
      <c r="R200" s="1">
        <v>18</v>
      </c>
      <c r="S200" s="1">
        <v>1</v>
      </c>
      <c r="T200" s="1">
        <v>1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1</v>
      </c>
      <c r="AA200" s="1">
        <v>1</v>
      </c>
      <c r="AC200" s="1" t="s">
        <v>951</v>
      </c>
      <c r="AD200" s="1" t="s">
        <v>921</v>
      </c>
      <c r="AE200" s="1" t="s">
        <v>922</v>
      </c>
      <c r="AF200" s="1" t="s">
        <v>939</v>
      </c>
    </row>
    <row r="201" spans="1:32" s="1" customFormat="1" x14ac:dyDescent="0.25">
      <c r="A201" s="1" t="s">
        <v>279</v>
      </c>
      <c r="D201" s="1" t="s">
        <v>278</v>
      </c>
      <c r="G201" s="1" t="s">
        <v>276</v>
      </c>
      <c r="I201" s="1" t="s">
        <v>1213</v>
      </c>
      <c r="J201" s="1" t="s">
        <v>329</v>
      </c>
      <c r="K201" s="1" t="s">
        <v>934</v>
      </c>
      <c r="L201" s="1" t="s">
        <v>1214</v>
      </c>
      <c r="M201" s="1" t="s">
        <v>966</v>
      </c>
      <c r="N201" s="1" t="s">
        <v>1215</v>
      </c>
      <c r="O201" s="1">
        <v>2</v>
      </c>
      <c r="P201" s="1" t="s">
        <v>331</v>
      </c>
      <c r="Q201" s="1">
        <v>1009626</v>
      </c>
      <c r="R201" s="1">
        <v>18</v>
      </c>
      <c r="S201" s="1">
        <v>1</v>
      </c>
      <c r="T201" s="1">
        <v>1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1</v>
      </c>
      <c r="AA201" s="1">
        <v>1</v>
      </c>
      <c r="AC201" s="1" t="s">
        <v>951</v>
      </c>
      <c r="AD201" s="1" t="s">
        <v>921</v>
      </c>
      <c r="AE201" s="1" t="s">
        <v>922</v>
      </c>
      <c r="AF201" s="1" t="s">
        <v>939</v>
      </c>
    </row>
    <row r="202" spans="1:32" s="1" customFormat="1" x14ac:dyDescent="0.25">
      <c r="A202" s="1" t="s">
        <v>279</v>
      </c>
      <c r="D202" s="1" t="s">
        <v>278</v>
      </c>
      <c r="G202" s="1" t="s">
        <v>276</v>
      </c>
      <c r="I202" s="1" t="s">
        <v>1216</v>
      </c>
      <c r="J202" s="1" t="s">
        <v>332</v>
      </c>
      <c r="K202" s="1" t="s">
        <v>916</v>
      </c>
      <c r="L202" s="1" t="s">
        <v>1217</v>
      </c>
      <c r="M202" s="1" t="s">
        <v>1218</v>
      </c>
      <c r="N202" s="1" t="s">
        <v>1219</v>
      </c>
      <c r="O202" s="1">
        <v>2</v>
      </c>
      <c r="P202" s="1" t="s">
        <v>333</v>
      </c>
      <c r="Q202" s="1">
        <v>1009629</v>
      </c>
      <c r="R202" s="1">
        <v>18</v>
      </c>
      <c r="S202" s="1">
        <v>1</v>
      </c>
      <c r="T202" s="1">
        <v>1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1</v>
      </c>
      <c r="AA202" s="1">
        <v>1</v>
      </c>
      <c r="AC202" s="1" t="s">
        <v>951</v>
      </c>
      <c r="AD202" s="1" t="s">
        <v>921</v>
      </c>
      <c r="AE202" s="1" t="s">
        <v>922</v>
      </c>
      <c r="AF202" s="1" t="s">
        <v>939</v>
      </c>
    </row>
    <row r="203" spans="1:32" s="1" customFormat="1" x14ac:dyDescent="0.25">
      <c r="A203" s="1" t="s">
        <v>279</v>
      </c>
      <c r="D203" s="1" t="s">
        <v>278</v>
      </c>
      <c r="G203" s="1" t="s">
        <v>276</v>
      </c>
      <c r="I203" s="1" t="s">
        <v>1216</v>
      </c>
      <c r="J203" s="1" t="s">
        <v>332</v>
      </c>
      <c r="K203" s="1" t="s">
        <v>916</v>
      </c>
      <c r="L203" s="1" t="s">
        <v>1217</v>
      </c>
      <c r="M203" s="1" t="s">
        <v>1218</v>
      </c>
      <c r="N203" s="1" t="s">
        <v>1219</v>
      </c>
      <c r="O203" s="1">
        <v>2</v>
      </c>
      <c r="P203" s="1" t="s">
        <v>334</v>
      </c>
      <c r="Q203" s="1">
        <v>1009632</v>
      </c>
      <c r="R203" s="1">
        <v>18</v>
      </c>
      <c r="S203" s="1">
        <v>1</v>
      </c>
      <c r="T203" s="1">
        <v>1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1</v>
      </c>
      <c r="AA203" s="1">
        <v>1</v>
      </c>
      <c r="AC203" s="1" t="s">
        <v>951</v>
      </c>
      <c r="AD203" s="1" t="s">
        <v>921</v>
      </c>
      <c r="AE203" s="1" t="s">
        <v>922</v>
      </c>
      <c r="AF203" s="1" t="s">
        <v>939</v>
      </c>
    </row>
    <row r="204" spans="1:32" s="1" customFormat="1" x14ac:dyDescent="0.25">
      <c r="A204" s="1" t="s">
        <v>279</v>
      </c>
      <c r="D204" s="1" t="s">
        <v>278</v>
      </c>
      <c r="G204" s="1" t="s">
        <v>276</v>
      </c>
      <c r="I204" s="1" t="s">
        <v>1220</v>
      </c>
      <c r="J204" s="1" t="s">
        <v>335</v>
      </c>
      <c r="K204" s="1" t="s">
        <v>934</v>
      </c>
      <c r="L204" s="1" t="s">
        <v>1221</v>
      </c>
      <c r="M204" s="1" t="s">
        <v>1222</v>
      </c>
      <c r="N204" s="1" t="s">
        <v>1223</v>
      </c>
      <c r="O204" s="1">
        <v>2</v>
      </c>
      <c r="P204" s="1" t="s">
        <v>336</v>
      </c>
      <c r="Q204" s="1">
        <v>1009635</v>
      </c>
      <c r="R204" s="1">
        <v>18</v>
      </c>
      <c r="S204" s="1">
        <v>1</v>
      </c>
      <c r="T204" s="1">
        <v>1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1</v>
      </c>
      <c r="AA204" s="1">
        <v>1</v>
      </c>
      <c r="AC204" s="1" t="s">
        <v>951</v>
      </c>
      <c r="AD204" s="1" t="s">
        <v>921</v>
      </c>
      <c r="AE204" s="1" t="s">
        <v>922</v>
      </c>
      <c r="AF204" s="1" t="s">
        <v>939</v>
      </c>
    </row>
    <row r="205" spans="1:32" s="1" customFormat="1" x14ac:dyDescent="0.25">
      <c r="A205" s="1" t="s">
        <v>279</v>
      </c>
      <c r="D205" s="1" t="s">
        <v>278</v>
      </c>
      <c r="G205" s="1" t="s">
        <v>276</v>
      </c>
      <c r="I205" s="1" t="s">
        <v>1220</v>
      </c>
      <c r="J205" s="1" t="s">
        <v>335</v>
      </c>
      <c r="K205" s="1" t="s">
        <v>934</v>
      </c>
      <c r="L205" s="1" t="s">
        <v>1221</v>
      </c>
      <c r="M205" s="1" t="s">
        <v>1222</v>
      </c>
      <c r="N205" s="1" t="s">
        <v>1223</v>
      </c>
      <c r="O205" s="1">
        <v>2</v>
      </c>
      <c r="P205" s="1" t="s">
        <v>337</v>
      </c>
      <c r="Q205" s="1">
        <v>1009638</v>
      </c>
      <c r="R205" s="1">
        <v>18</v>
      </c>
      <c r="S205" s="1">
        <v>1</v>
      </c>
      <c r="T205" s="1">
        <v>1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1</v>
      </c>
      <c r="AA205" s="1">
        <v>1</v>
      </c>
      <c r="AC205" s="1" t="s">
        <v>951</v>
      </c>
      <c r="AD205" s="1" t="s">
        <v>921</v>
      </c>
      <c r="AE205" s="1" t="s">
        <v>922</v>
      </c>
      <c r="AF205" s="1" t="s">
        <v>939</v>
      </c>
    </row>
    <row r="206" spans="1:32" s="1" customFormat="1" x14ac:dyDescent="0.25">
      <c r="A206" s="1" t="s">
        <v>279</v>
      </c>
      <c r="D206" s="1" t="s">
        <v>278</v>
      </c>
      <c r="G206" s="1" t="s">
        <v>276</v>
      </c>
      <c r="I206" s="1" t="s">
        <v>1224</v>
      </c>
      <c r="J206" s="1" t="s">
        <v>338</v>
      </c>
      <c r="K206" s="1" t="s">
        <v>934</v>
      </c>
      <c r="L206" s="1" t="s">
        <v>1225</v>
      </c>
      <c r="M206" s="1" t="s">
        <v>1226</v>
      </c>
      <c r="N206" s="1" t="s">
        <v>1227</v>
      </c>
      <c r="O206" s="1">
        <v>2</v>
      </c>
      <c r="P206" s="1" t="s">
        <v>339</v>
      </c>
      <c r="Q206" s="1">
        <v>1009641</v>
      </c>
      <c r="R206" s="1">
        <v>18</v>
      </c>
      <c r="S206" s="1">
        <v>1</v>
      </c>
      <c r="T206" s="1">
        <v>1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1</v>
      </c>
      <c r="AA206" s="1">
        <v>1</v>
      </c>
      <c r="AC206" s="1" t="s">
        <v>951</v>
      </c>
      <c r="AD206" s="1" t="s">
        <v>921</v>
      </c>
      <c r="AE206" s="1" t="s">
        <v>922</v>
      </c>
      <c r="AF206" s="1" t="s">
        <v>939</v>
      </c>
    </row>
    <row r="207" spans="1:32" s="1" customFormat="1" x14ac:dyDescent="0.25">
      <c r="A207" s="1" t="s">
        <v>279</v>
      </c>
      <c r="D207" s="1" t="s">
        <v>278</v>
      </c>
      <c r="G207" s="1" t="s">
        <v>276</v>
      </c>
      <c r="I207" s="1" t="s">
        <v>1224</v>
      </c>
      <c r="J207" s="1" t="s">
        <v>338</v>
      </c>
      <c r="K207" s="1" t="s">
        <v>934</v>
      </c>
      <c r="L207" s="1" t="s">
        <v>1225</v>
      </c>
      <c r="M207" s="1" t="s">
        <v>1226</v>
      </c>
      <c r="N207" s="1" t="s">
        <v>1227</v>
      </c>
      <c r="O207" s="1">
        <v>2</v>
      </c>
      <c r="P207" s="1" t="s">
        <v>340</v>
      </c>
      <c r="Q207" s="1">
        <v>1009644</v>
      </c>
      <c r="R207" s="1">
        <v>18</v>
      </c>
      <c r="S207" s="1">
        <v>1</v>
      </c>
      <c r="T207" s="1">
        <v>1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1</v>
      </c>
      <c r="AA207" s="1">
        <v>1</v>
      </c>
      <c r="AC207" s="1" t="s">
        <v>951</v>
      </c>
      <c r="AD207" s="1" t="s">
        <v>921</v>
      </c>
      <c r="AE207" s="1" t="s">
        <v>922</v>
      </c>
      <c r="AF207" s="1" t="s">
        <v>939</v>
      </c>
    </row>
    <row r="208" spans="1:32" s="1" customFormat="1" x14ac:dyDescent="0.25">
      <c r="A208" s="1" t="s">
        <v>279</v>
      </c>
      <c r="D208" s="1" t="s">
        <v>278</v>
      </c>
      <c r="G208" s="1" t="s">
        <v>276</v>
      </c>
      <c r="I208" s="1" t="s">
        <v>1228</v>
      </c>
      <c r="J208" s="1" t="s">
        <v>341</v>
      </c>
      <c r="K208" s="1" t="s">
        <v>1004</v>
      </c>
      <c r="L208" s="1" t="s">
        <v>1229</v>
      </c>
      <c r="M208" s="1" t="s">
        <v>1230</v>
      </c>
      <c r="N208" s="1" t="s">
        <v>1231</v>
      </c>
      <c r="O208" s="1">
        <v>2</v>
      </c>
      <c r="P208" s="1" t="s">
        <v>342</v>
      </c>
      <c r="Q208" s="1">
        <v>1009647</v>
      </c>
      <c r="R208" s="1">
        <v>18</v>
      </c>
      <c r="S208" s="1">
        <v>1</v>
      </c>
      <c r="T208" s="1">
        <v>1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1</v>
      </c>
      <c r="AA208" s="1">
        <v>1</v>
      </c>
      <c r="AC208" s="1" t="s">
        <v>951</v>
      </c>
      <c r="AD208" s="1" t="s">
        <v>921</v>
      </c>
      <c r="AE208" s="1" t="s">
        <v>922</v>
      </c>
      <c r="AF208" s="1" t="s">
        <v>939</v>
      </c>
    </row>
    <row r="209" spans="1:32" s="1" customFormat="1" x14ac:dyDescent="0.25">
      <c r="A209" s="1" t="s">
        <v>279</v>
      </c>
      <c r="D209" s="1" t="s">
        <v>278</v>
      </c>
      <c r="G209" s="1" t="s">
        <v>276</v>
      </c>
      <c r="I209" s="1" t="s">
        <v>1228</v>
      </c>
      <c r="J209" s="1" t="s">
        <v>341</v>
      </c>
      <c r="K209" s="1" t="s">
        <v>1004</v>
      </c>
      <c r="L209" s="1" t="s">
        <v>1229</v>
      </c>
      <c r="M209" s="1" t="s">
        <v>1230</v>
      </c>
      <c r="N209" s="1" t="s">
        <v>1231</v>
      </c>
      <c r="O209" s="1">
        <v>2</v>
      </c>
      <c r="P209" s="1" t="s">
        <v>343</v>
      </c>
      <c r="Q209" s="1">
        <v>1009650</v>
      </c>
      <c r="R209" s="1">
        <v>18</v>
      </c>
      <c r="S209" s="1">
        <v>1</v>
      </c>
      <c r="T209" s="1">
        <v>1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1</v>
      </c>
      <c r="AA209" s="1">
        <v>1</v>
      </c>
      <c r="AC209" s="1" t="s">
        <v>951</v>
      </c>
      <c r="AD209" s="1" t="s">
        <v>921</v>
      </c>
      <c r="AE209" s="1" t="s">
        <v>922</v>
      </c>
      <c r="AF209" s="1" t="s">
        <v>939</v>
      </c>
    </row>
    <row r="210" spans="1:32" s="1" customFormat="1" x14ac:dyDescent="0.25">
      <c r="A210" s="1" t="s">
        <v>279</v>
      </c>
      <c r="D210" s="1" t="s">
        <v>278</v>
      </c>
      <c r="G210" s="1" t="s">
        <v>276</v>
      </c>
      <c r="I210" s="1" t="s">
        <v>1232</v>
      </c>
      <c r="J210" s="1" t="s">
        <v>344</v>
      </c>
      <c r="K210" s="1" t="s">
        <v>934</v>
      </c>
      <c r="L210" s="1" t="s">
        <v>1233</v>
      </c>
      <c r="M210" s="1" t="s">
        <v>981</v>
      </c>
      <c r="N210" s="1" t="s">
        <v>1234</v>
      </c>
      <c r="O210" s="1">
        <v>2</v>
      </c>
      <c r="P210" s="1" t="s">
        <v>345</v>
      </c>
      <c r="Q210" s="1">
        <v>1009653</v>
      </c>
      <c r="R210" s="1">
        <v>18</v>
      </c>
      <c r="S210" s="1">
        <v>1</v>
      </c>
      <c r="T210" s="1">
        <v>1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1</v>
      </c>
      <c r="AA210" s="1">
        <v>1</v>
      </c>
      <c r="AC210" s="1" t="s">
        <v>951</v>
      </c>
      <c r="AD210" s="1" t="s">
        <v>921</v>
      </c>
      <c r="AE210" s="1" t="s">
        <v>922</v>
      </c>
      <c r="AF210" s="1" t="s">
        <v>939</v>
      </c>
    </row>
    <row r="211" spans="1:32" s="1" customFormat="1" x14ac:dyDescent="0.25">
      <c r="A211" s="1" t="s">
        <v>279</v>
      </c>
      <c r="D211" s="1" t="s">
        <v>278</v>
      </c>
      <c r="G211" s="1" t="s">
        <v>276</v>
      </c>
      <c r="I211" s="1" t="s">
        <v>1232</v>
      </c>
      <c r="J211" s="1" t="s">
        <v>344</v>
      </c>
      <c r="K211" s="1" t="s">
        <v>934</v>
      </c>
      <c r="L211" s="1" t="s">
        <v>1233</v>
      </c>
      <c r="M211" s="1" t="s">
        <v>981</v>
      </c>
      <c r="N211" s="1" t="s">
        <v>1234</v>
      </c>
      <c r="O211" s="1">
        <v>2</v>
      </c>
      <c r="P211" s="1" t="s">
        <v>346</v>
      </c>
      <c r="Q211" s="1">
        <v>1009656</v>
      </c>
      <c r="R211" s="1">
        <v>18</v>
      </c>
      <c r="S211" s="1">
        <v>1</v>
      </c>
      <c r="T211" s="1">
        <v>1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1</v>
      </c>
      <c r="AA211" s="1">
        <v>1</v>
      </c>
      <c r="AC211" s="1" t="s">
        <v>951</v>
      </c>
      <c r="AD211" s="1" t="s">
        <v>921</v>
      </c>
      <c r="AE211" s="1" t="s">
        <v>922</v>
      </c>
      <c r="AF211" s="1" t="s">
        <v>939</v>
      </c>
    </row>
    <row r="212" spans="1:32" s="1" customFormat="1" x14ac:dyDescent="0.25">
      <c r="A212" s="1" t="s">
        <v>279</v>
      </c>
      <c r="D212" s="1" t="s">
        <v>278</v>
      </c>
      <c r="G212" s="1" t="s">
        <v>276</v>
      </c>
      <c r="I212" s="1" t="s">
        <v>1235</v>
      </c>
      <c r="J212" s="1" t="s">
        <v>347</v>
      </c>
      <c r="K212" s="1" t="s">
        <v>1004</v>
      </c>
      <c r="L212" s="1" t="s">
        <v>1236</v>
      </c>
      <c r="M212" s="1" t="s">
        <v>1100</v>
      </c>
      <c r="N212" s="1" t="s">
        <v>1237</v>
      </c>
      <c r="O212" s="1">
        <v>2</v>
      </c>
      <c r="P212" s="1" t="s">
        <v>348</v>
      </c>
      <c r="Q212" s="1">
        <v>1009659</v>
      </c>
      <c r="R212" s="1">
        <v>18</v>
      </c>
      <c r="S212" s="1">
        <v>1</v>
      </c>
      <c r="T212" s="1">
        <v>1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1</v>
      </c>
      <c r="AA212" s="1">
        <v>1</v>
      </c>
      <c r="AC212" s="1" t="s">
        <v>951</v>
      </c>
      <c r="AD212" s="1" t="s">
        <v>921</v>
      </c>
      <c r="AE212" s="1" t="s">
        <v>922</v>
      </c>
      <c r="AF212" s="1" t="s">
        <v>939</v>
      </c>
    </row>
    <row r="213" spans="1:32" s="1" customFormat="1" x14ac:dyDescent="0.25">
      <c r="A213" s="1" t="s">
        <v>279</v>
      </c>
      <c r="D213" s="1" t="s">
        <v>278</v>
      </c>
      <c r="G213" s="1" t="s">
        <v>276</v>
      </c>
      <c r="I213" s="1" t="s">
        <v>1235</v>
      </c>
      <c r="J213" s="1" t="s">
        <v>347</v>
      </c>
      <c r="K213" s="1" t="s">
        <v>1004</v>
      </c>
      <c r="L213" s="1" t="s">
        <v>1236</v>
      </c>
      <c r="M213" s="1" t="s">
        <v>1100</v>
      </c>
      <c r="N213" s="1" t="s">
        <v>1237</v>
      </c>
      <c r="O213" s="1">
        <v>2</v>
      </c>
      <c r="P213" s="1" t="s">
        <v>349</v>
      </c>
      <c r="Q213" s="1">
        <v>1086816</v>
      </c>
      <c r="R213" s="1">
        <v>18</v>
      </c>
      <c r="S213" s="1">
        <v>1</v>
      </c>
      <c r="T213" s="1">
        <v>1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1</v>
      </c>
      <c r="AA213" s="1">
        <v>1</v>
      </c>
      <c r="AC213" s="1" t="s">
        <v>951</v>
      </c>
      <c r="AD213" s="1" t="s">
        <v>921</v>
      </c>
      <c r="AE213" s="1" t="s">
        <v>922</v>
      </c>
      <c r="AF213" s="1" t="s">
        <v>939</v>
      </c>
    </row>
    <row r="214" spans="1:32" s="1" customFormat="1" x14ac:dyDescent="0.25">
      <c r="A214" s="1" t="s">
        <v>279</v>
      </c>
      <c r="D214" s="1" t="s">
        <v>278</v>
      </c>
      <c r="G214" s="1" t="s">
        <v>276</v>
      </c>
      <c r="I214" s="1" t="s">
        <v>1238</v>
      </c>
      <c r="J214" s="1" t="s">
        <v>350</v>
      </c>
      <c r="K214" s="1" t="s">
        <v>1004</v>
      </c>
      <c r="L214" s="1" t="s">
        <v>1239</v>
      </c>
      <c r="M214" s="1" t="s">
        <v>1240</v>
      </c>
      <c r="N214" s="1" t="s">
        <v>1241</v>
      </c>
      <c r="O214" s="1">
        <v>2</v>
      </c>
      <c r="P214" s="1" t="s">
        <v>351</v>
      </c>
      <c r="Q214" s="1">
        <v>1009662</v>
      </c>
      <c r="R214" s="1">
        <v>18</v>
      </c>
      <c r="S214" s="1">
        <v>1</v>
      </c>
      <c r="T214" s="1">
        <v>1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1</v>
      </c>
      <c r="AA214" s="1">
        <v>1</v>
      </c>
      <c r="AC214" s="1" t="s">
        <v>951</v>
      </c>
      <c r="AD214" s="1" t="s">
        <v>921</v>
      </c>
      <c r="AE214" s="1" t="s">
        <v>922</v>
      </c>
      <c r="AF214" s="1" t="s">
        <v>939</v>
      </c>
    </row>
    <row r="215" spans="1:32" s="1" customFormat="1" x14ac:dyDescent="0.25">
      <c r="A215" s="1" t="s">
        <v>279</v>
      </c>
      <c r="D215" s="1" t="s">
        <v>278</v>
      </c>
      <c r="G215" s="1" t="s">
        <v>276</v>
      </c>
      <c r="I215" s="1" t="s">
        <v>1238</v>
      </c>
      <c r="J215" s="1" t="s">
        <v>350</v>
      </c>
      <c r="K215" s="1" t="s">
        <v>1004</v>
      </c>
      <c r="L215" s="1" t="s">
        <v>1239</v>
      </c>
      <c r="M215" s="1" t="s">
        <v>1240</v>
      </c>
      <c r="N215" s="1" t="s">
        <v>1241</v>
      </c>
      <c r="O215" s="1">
        <v>2</v>
      </c>
      <c r="P215" s="1" t="s">
        <v>352</v>
      </c>
      <c r="Q215" s="1">
        <v>1009665</v>
      </c>
      <c r="R215" s="1">
        <v>18</v>
      </c>
      <c r="S215" s="1">
        <v>1</v>
      </c>
      <c r="T215" s="1">
        <v>1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1</v>
      </c>
      <c r="AA215" s="1">
        <v>1</v>
      </c>
      <c r="AC215" s="1" t="s">
        <v>951</v>
      </c>
      <c r="AD215" s="1" t="s">
        <v>921</v>
      </c>
      <c r="AE215" s="1" t="s">
        <v>922</v>
      </c>
      <c r="AF215" s="1" t="s">
        <v>939</v>
      </c>
    </row>
    <row r="216" spans="1:32" s="1" customFormat="1" x14ac:dyDescent="0.25">
      <c r="A216" s="1" t="s">
        <v>279</v>
      </c>
      <c r="D216" s="1" t="s">
        <v>278</v>
      </c>
      <c r="G216" s="1" t="s">
        <v>276</v>
      </c>
      <c r="I216" s="1" t="s">
        <v>1242</v>
      </c>
      <c r="J216" s="1" t="s">
        <v>353</v>
      </c>
      <c r="K216" s="1" t="s">
        <v>1004</v>
      </c>
      <c r="L216" s="1" t="s">
        <v>1243</v>
      </c>
      <c r="M216" s="1" t="s">
        <v>1244</v>
      </c>
      <c r="N216" s="1" t="s">
        <v>1245</v>
      </c>
      <c r="O216" s="1">
        <v>2</v>
      </c>
      <c r="P216" s="1" t="s">
        <v>354</v>
      </c>
      <c r="Q216" s="1">
        <v>1009668</v>
      </c>
      <c r="R216" s="1">
        <v>18</v>
      </c>
      <c r="S216" s="1">
        <v>1</v>
      </c>
      <c r="T216" s="1">
        <v>1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1</v>
      </c>
      <c r="AA216" s="1">
        <v>1</v>
      </c>
      <c r="AC216" s="1" t="s">
        <v>951</v>
      </c>
      <c r="AD216" s="1" t="s">
        <v>921</v>
      </c>
      <c r="AE216" s="1" t="s">
        <v>922</v>
      </c>
      <c r="AF216" s="1" t="s">
        <v>939</v>
      </c>
    </row>
    <row r="217" spans="1:32" s="1" customFormat="1" x14ac:dyDescent="0.25">
      <c r="A217" s="1" t="s">
        <v>279</v>
      </c>
      <c r="D217" s="1" t="s">
        <v>278</v>
      </c>
      <c r="G217" s="1" t="s">
        <v>276</v>
      </c>
      <c r="I217" s="1" t="s">
        <v>1242</v>
      </c>
      <c r="J217" s="1" t="s">
        <v>353</v>
      </c>
      <c r="K217" s="1" t="s">
        <v>1004</v>
      </c>
      <c r="L217" s="1" t="s">
        <v>1243</v>
      </c>
      <c r="M217" s="1" t="s">
        <v>1244</v>
      </c>
      <c r="N217" s="1" t="s">
        <v>1245</v>
      </c>
      <c r="O217" s="1">
        <v>2</v>
      </c>
      <c r="P217" s="1" t="s">
        <v>355</v>
      </c>
      <c r="Q217" s="1">
        <v>1009671</v>
      </c>
      <c r="R217" s="1">
        <v>18</v>
      </c>
      <c r="S217" s="1">
        <v>1</v>
      </c>
      <c r="T217" s="1">
        <v>1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1</v>
      </c>
      <c r="AA217" s="1">
        <v>1</v>
      </c>
      <c r="AC217" s="1" t="s">
        <v>951</v>
      </c>
      <c r="AD217" s="1" t="s">
        <v>921</v>
      </c>
      <c r="AE217" s="1" t="s">
        <v>922</v>
      </c>
      <c r="AF217" s="1" t="s">
        <v>939</v>
      </c>
    </row>
    <row r="218" spans="1:32" s="1" customFormat="1" x14ac:dyDescent="0.25">
      <c r="A218" s="1" t="s">
        <v>279</v>
      </c>
      <c r="D218" s="1" t="s">
        <v>278</v>
      </c>
      <c r="G218" s="1" t="s">
        <v>276</v>
      </c>
      <c r="I218" s="1" t="s">
        <v>1246</v>
      </c>
      <c r="J218" s="1" t="s">
        <v>356</v>
      </c>
      <c r="K218" s="1" t="s">
        <v>934</v>
      </c>
      <c r="L218" s="1" t="s">
        <v>1247</v>
      </c>
      <c r="M218" s="1" t="s">
        <v>1248</v>
      </c>
      <c r="N218" s="1" t="s">
        <v>1249</v>
      </c>
      <c r="O218" s="1">
        <v>2</v>
      </c>
      <c r="P218" s="1" t="s">
        <v>357</v>
      </c>
      <c r="Q218" s="1">
        <v>1009674</v>
      </c>
      <c r="R218" s="1">
        <v>18</v>
      </c>
      <c r="S218" s="1">
        <v>1</v>
      </c>
      <c r="T218" s="1">
        <v>1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1</v>
      </c>
      <c r="AA218" s="1">
        <v>1</v>
      </c>
      <c r="AC218" s="1" t="s">
        <v>951</v>
      </c>
      <c r="AD218" s="1" t="s">
        <v>921</v>
      </c>
      <c r="AE218" s="1" t="s">
        <v>922</v>
      </c>
      <c r="AF218" s="1" t="s">
        <v>939</v>
      </c>
    </row>
    <row r="219" spans="1:32" s="1" customFormat="1" x14ac:dyDescent="0.25">
      <c r="A219" s="1" t="s">
        <v>279</v>
      </c>
      <c r="D219" s="1" t="s">
        <v>278</v>
      </c>
      <c r="G219" s="1" t="s">
        <v>276</v>
      </c>
      <c r="I219" s="1" t="s">
        <v>1246</v>
      </c>
      <c r="J219" s="1" t="s">
        <v>356</v>
      </c>
      <c r="K219" s="1" t="s">
        <v>934</v>
      </c>
      <c r="L219" s="1" t="s">
        <v>1247</v>
      </c>
      <c r="M219" s="1" t="s">
        <v>1248</v>
      </c>
      <c r="N219" s="1" t="s">
        <v>1249</v>
      </c>
      <c r="O219" s="1">
        <v>2</v>
      </c>
      <c r="P219" s="1" t="s">
        <v>358</v>
      </c>
      <c r="Q219" s="1">
        <v>1009677</v>
      </c>
      <c r="R219" s="1">
        <v>18</v>
      </c>
      <c r="S219" s="1">
        <v>1</v>
      </c>
      <c r="T219" s="1">
        <v>1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1</v>
      </c>
      <c r="AA219" s="1">
        <v>1</v>
      </c>
      <c r="AC219" s="1" t="s">
        <v>951</v>
      </c>
      <c r="AD219" s="1" t="s">
        <v>921</v>
      </c>
      <c r="AE219" s="1" t="s">
        <v>922</v>
      </c>
      <c r="AF219" s="1" t="s">
        <v>939</v>
      </c>
    </row>
    <row r="220" spans="1:32" s="1" customFormat="1" x14ac:dyDescent="0.25">
      <c r="A220" s="1" t="s">
        <v>279</v>
      </c>
      <c r="D220" s="1" t="s">
        <v>278</v>
      </c>
      <c r="G220" s="1" t="s">
        <v>276</v>
      </c>
      <c r="I220" s="1" t="s">
        <v>1250</v>
      </c>
      <c r="J220" s="1" t="s">
        <v>359</v>
      </c>
      <c r="K220" s="1" t="s">
        <v>1004</v>
      </c>
      <c r="L220" s="1" t="s">
        <v>1251</v>
      </c>
      <c r="M220" s="1" t="s">
        <v>1252</v>
      </c>
      <c r="N220" s="1" t="s">
        <v>1253</v>
      </c>
      <c r="O220" s="1">
        <v>2</v>
      </c>
      <c r="P220" s="1" t="s">
        <v>360</v>
      </c>
      <c r="Q220" s="1">
        <v>1009680</v>
      </c>
      <c r="R220" s="1">
        <v>18</v>
      </c>
      <c r="S220" s="1">
        <v>1</v>
      </c>
      <c r="T220" s="1">
        <v>1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1</v>
      </c>
      <c r="AA220" s="1">
        <v>1</v>
      </c>
      <c r="AC220" s="1" t="s">
        <v>951</v>
      </c>
      <c r="AD220" s="1" t="s">
        <v>921</v>
      </c>
      <c r="AE220" s="1" t="s">
        <v>922</v>
      </c>
      <c r="AF220" s="1" t="s">
        <v>939</v>
      </c>
    </row>
    <row r="221" spans="1:32" s="1" customFormat="1" x14ac:dyDescent="0.25">
      <c r="A221" s="1" t="s">
        <v>279</v>
      </c>
      <c r="D221" s="1" t="s">
        <v>278</v>
      </c>
      <c r="G221" s="1" t="s">
        <v>276</v>
      </c>
      <c r="I221" s="1" t="s">
        <v>1250</v>
      </c>
      <c r="J221" s="1" t="s">
        <v>359</v>
      </c>
      <c r="K221" s="1" t="s">
        <v>1004</v>
      </c>
      <c r="L221" s="1" t="s">
        <v>1251</v>
      </c>
      <c r="M221" s="1" t="s">
        <v>1252</v>
      </c>
      <c r="N221" s="1" t="s">
        <v>1253</v>
      </c>
      <c r="O221" s="1">
        <v>2</v>
      </c>
      <c r="P221" s="1" t="s">
        <v>361</v>
      </c>
      <c r="Q221" s="1">
        <v>1009683</v>
      </c>
      <c r="R221" s="1">
        <v>18</v>
      </c>
      <c r="S221" s="1">
        <v>1</v>
      </c>
      <c r="T221" s="1">
        <v>1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1</v>
      </c>
      <c r="AA221" s="1">
        <v>1</v>
      </c>
      <c r="AC221" s="1" t="s">
        <v>951</v>
      </c>
      <c r="AD221" s="1" t="s">
        <v>921</v>
      </c>
      <c r="AE221" s="1" t="s">
        <v>922</v>
      </c>
      <c r="AF221" s="1" t="s">
        <v>939</v>
      </c>
    </row>
    <row r="222" spans="1:32" s="1" customFormat="1" x14ac:dyDescent="0.25">
      <c r="A222" s="1" t="s">
        <v>279</v>
      </c>
      <c r="D222" s="1" t="s">
        <v>278</v>
      </c>
      <c r="G222" s="1" t="s">
        <v>276</v>
      </c>
      <c r="I222" s="1" t="s">
        <v>1254</v>
      </c>
      <c r="J222" s="1" t="s">
        <v>362</v>
      </c>
      <c r="K222" s="1" t="s">
        <v>934</v>
      </c>
      <c r="L222" s="1" t="s">
        <v>1255</v>
      </c>
      <c r="M222" s="1" t="s">
        <v>1147</v>
      </c>
      <c r="N222" s="1" t="s">
        <v>1256</v>
      </c>
      <c r="O222" s="1">
        <v>2</v>
      </c>
      <c r="P222" s="1" t="s">
        <v>363</v>
      </c>
      <c r="Q222" s="1">
        <v>1009692</v>
      </c>
      <c r="R222" s="1">
        <v>18</v>
      </c>
      <c r="S222" s="1">
        <v>1</v>
      </c>
      <c r="T222" s="1">
        <v>1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1</v>
      </c>
      <c r="AA222" s="1">
        <v>1</v>
      </c>
      <c r="AC222" s="1" t="s">
        <v>951</v>
      </c>
      <c r="AD222" s="1" t="s">
        <v>921</v>
      </c>
      <c r="AE222" s="1" t="s">
        <v>922</v>
      </c>
      <c r="AF222" s="1" t="s">
        <v>939</v>
      </c>
    </row>
    <row r="223" spans="1:32" s="1" customFormat="1" x14ac:dyDescent="0.25">
      <c r="A223" s="1" t="s">
        <v>279</v>
      </c>
      <c r="D223" s="1" t="s">
        <v>278</v>
      </c>
      <c r="G223" s="1" t="s">
        <v>276</v>
      </c>
      <c r="I223" s="1" t="s">
        <v>1254</v>
      </c>
      <c r="J223" s="1" t="s">
        <v>362</v>
      </c>
      <c r="K223" s="1" t="s">
        <v>934</v>
      </c>
      <c r="L223" s="1" t="s">
        <v>1255</v>
      </c>
      <c r="M223" s="1" t="s">
        <v>1147</v>
      </c>
      <c r="N223" s="1" t="s">
        <v>1256</v>
      </c>
      <c r="O223" s="1">
        <v>2</v>
      </c>
      <c r="P223" s="1" t="s">
        <v>364</v>
      </c>
      <c r="Q223" s="1">
        <v>1009695</v>
      </c>
      <c r="R223" s="1">
        <v>18</v>
      </c>
      <c r="S223" s="1">
        <v>1</v>
      </c>
      <c r="T223" s="1">
        <v>1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1</v>
      </c>
      <c r="AA223" s="1">
        <v>1</v>
      </c>
      <c r="AC223" s="1" t="s">
        <v>951</v>
      </c>
      <c r="AD223" s="1" t="s">
        <v>921</v>
      </c>
      <c r="AE223" s="1" t="s">
        <v>922</v>
      </c>
      <c r="AF223" s="1" t="s">
        <v>939</v>
      </c>
    </row>
    <row r="224" spans="1:32" s="1" customFormat="1" x14ac:dyDescent="0.25">
      <c r="A224" s="1" t="s">
        <v>279</v>
      </c>
      <c r="D224" s="1" t="s">
        <v>278</v>
      </c>
      <c r="G224" s="1" t="s">
        <v>276</v>
      </c>
      <c r="I224" s="1" t="s">
        <v>1257</v>
      </c>
      <c r="J224" s="1" t="s">
        <v>365</v>
      </c>
      <c r="K224" s="1" t="s">
        <v>916</v>
      </c>
      <c r="L224" s="1" t="s">
        <v>1258</v>
      </c>
      <c r="M224" s="1" t="s">
        <v>1259</v>
      </c>
      <c r="N224" s="1" t="s">
        <v>1260</v>
      </c>
      <c r="O224" s="1">
        <v>2</v>
      </c>
      <c r="P224" s="1" t="s">
        <v>366</v>
      </c>
      <c r="Q224" s="1">
        <v>1009698</v>
      </c>
      <c r="R224" s="1">
        <v>18</v>
      </c>
      <c r="S224" s="1">
        <v>1</v>
      </c>
      <c r="T224" s="1">
        <v>1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1</v>
      </c>
      <c r="AA224" s="1">
        <v>1</v>
      </c>
      <c r="AC224" s="1" t="s">
        <v>951</v>
      </c>
      <c r="AD224" s="1" t="s">
        <v>921</v>
      </c>
      <c r="AE224" s="1" t="s">
        <v>922</v>
      </c>
      <c r="AF224" s="1" t="s">
        <v>939</v>
      </c>
    </row>
    <row r="225" spans="1:32" s="1" customFormat="1" x14ac:dyDescent="0.25">
      <c r="A225" s="1" t="s">
        <v>279</v>
      </c>
      <c r="D225" s="1" t="s">
        <v>278</v>
      </c>
      <c r="G225" s="1" t="s">
        <v>276</v>
      </c>
      <c r="I225" s="1" t="s">
        <v>1257</v>
      </c>
      <c r="J225" s="1" t="s">
        <v>365</v>
      </c>
      <c r="K225" s="1" t="s">
        <v>916</v>
      </c>
      <c r="L225" s="1" t="s">
        <v>1258</v>
      </c>
      <c r="M225" s="1" t="s">
        <v>1259</v>
      </c>
      <c r="N225" s="1" t="s">
        <v>1260</v>
      </c>
      <c r="O225" s="1">
        <v>2</v>
      </c>
      <c r="P225" s="1" t="s">
        <v>367</v>
      </c>
      <c r="Q225" s="1">
        <v>1009701</v>
      </c>
      <c r="R225" s="1">
        <v>18</v>
      </c>
      <c r="S225" s="1">
        <v>1</v>
      </c>
      <c r="T225" s="1">
        <v>1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1</v>
      </c>
      <c r="AA225" s="1">
        <v>1</v>
      </c>
      <c r="AC225" s="1" t="s">
        <v>951</v>
      </c>
      <c r="AD225" s="1" t="s">
        <v>921</v>
      </c>
      <c r="AE225" s="1" t="s">
        <v>922</v>
      </c>
      <c r="AF225" s="1" t="s">
        <v>939</v>
      </c>
    </row>
    <row r="226" spans="1:32" s="1" customFormat="1" x14ac:dyDescent="0.25">
      <c r="A226" s="1" t="s">
        <v>279</v>
      </c>
      <c r="D226" s="1" t="s">
        <v>278</v>
      </c>
      <c r="G226" s="1" t="s">
        <v>276</v>
      </c>
      <c r="I226" s="1" t="s">
        <v>1261</v>
      </c>
      <c r="J226" s="1" t="s">
        <v>368</v>
      </c>
      <c r="K226" s="1" t="s">
        <v>1004</v>
      </c>
      <c r="L226" s="1" t="s">
        <v>1262</v>
      </c>
      <c r="M226" s="1" t="s">
        <v>1263</v>
      </c>
      <c r="N226" s="1" t="s">
        <v>1264</v>
      </c>
      <c r="O226" s="1">
        <v>2</v>
      </c>
      <c r="P226" s="1" t="s">
        <v>369</v>
      </c>
      <c r="Q226" s="1">
        <v>1009704</v>
      </c>
      <c r="R226" s="1">
        <v>18</v>
      </c>
      <c r="S226" s="1">
        <v>1</v>
      </c>
      <c r="T226" s="1">
        <v>1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1</v>
      </c>
      <c r="AA226" s="1">
        <v>1</v>
      </c>
      <c r="AC226" s="1" t="s">
        <v>951</v>
      </c>
      <c r="AD226" s="1" t="s">
        <v>921</v>
      </c>
      <c r="AE226" s="1" t="s">
        <v>922</v>
      </c>
      <c r="AF226" s="1" t="s">
        <v>939</v>
      </c>
    </row>
    <row r="227" spans="1:32" s="1" customFormat="1" x14ac:dyDescent="0.25">
      <c r="A227" s="1" t="s">
        <v>279</v>
      </c>
      <c r="D227" s="1" t="s">
        <v>278</v>
      </c>
      <c r="G227" s="1" t="s">
        <v>276</v>
      </c>
      <c r="I227" s="1" t="s">
        <v>1261</v>
      </c>
      <c r="J227" s="1" t="s">
        <v>368</v>
      </c>
      <c r="K227" s="1" t="s">
        <v>1004</v>
      </c>
      <c r="L227" s="1" t="s">
        <v>1262</v>
      </c>
      <c r="M227" s="1" t="s">
        <v>1263</v>
      </c>
      <c r="N227" s="1" t="s">
        <v>1264</v>
      </c>
      <c r="O227" s="1">
        <v>2</v>
      </c>
      <c r="P227" s="1" t="s">
        <v>370</v>
      </c>
      <c r="Q227" s="1">
        <v>1009707</v>
      </c>
      <c r="R227" s="1">
        <v>18</v>
      </c>
      <c r="S227" s="1">
        <v>1</v>
      </c>
      <c r="T227" s="1">
        <v>1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1</v>
      </c>
      <c r="AA227" s="1">
        <v>1</v>
      </c>
      <c r="AC227" s="1" t="s">
        <v>951</v>
      </c>
      <c r="AD227" s="1" t="s">
        <v>921</v>
      </c>
      <c r="AE227" s="1" t="s">
        <v>922</v>
      </c>
      <c r="AF227" s="1" t="s">
        <v>939</v>
      </c>
    </row>
    <row r="228" spans="1:32" s="1" customFormat="1" x14ac:dyDescent="0.25">
      <c r="A228" s="1" t="s">
        <v>279</v>
      </c>
      <c r="D228" s="1" t="s">
        <v>278</v>
      </c>
      <c r="G228" s="1" t="s">
        <v>276</v>
      </c>
      <c r="I228" s="1" t="s">
        <v>1265</v>
      </c>
      <c r="J228" s="1" t="s">
        <v>371</v>
      </c>
      <c r="K228" s="1" t="s">
        <v>934</v>
      </c>
      <c r="L228" s="1" t="s">
        <v>1266</v>
      </c>
      <c r="M228" s="1" t="s">
        <v>1267</v>
      </c>
      <c r="N228" s="1" t="s">
        <v>1268</v>
      </c>
      <c r="O228" s="1">
        <v>2</v>
      </c>
      <c r="P228" s="1" t="s">
        <v>372</v>
      </c>
      <c r="Q228" s="1">
        <v>1009713</v>
      </c>
      <c r="R228" s="1">
        <v>18</v>
      </c>
      <c r="S228" s="1">
        <v>1</v>
      </c>
      <c r="T228" s="1">
        <v>1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1</v>
      </c>
      <c r="AA228" s="1">
        <v>1</v>
      </c>
      <c r="AC228" s="1" t="s">
        <v>951</v>
      </c>
      <c r="AD228" s="1" t="s">
        <v>921</v>
      </c>
      <c r="AE228" s="1" t="s">
        <v>922</v>
      </c>
      <c r="AF228" s="1" t="s">
        <v>939</v>
      </c>
    </row>
    <row r="229" spans="1:32" s="1" customFormat="1" x14ac:dyDescent="0.25">
      <c r="A229" s="1" t="s">
        <v>279</v>
      </c>
      <c r="D229" s="1" t="s">
        <v>278</v>
      </c>
      <c r="G229" s="1" t="s">
        <v>276</v>
      </c>
      <c r="I229" s="1" t="s">
        <v>1265</v>
      </c>
      <c r="J229" s="1" t="s">
        <v>371</v>
      </c>
      <c r="K229" s="1" t="s">
        <v>934</v>
      </c>
      <c r="L229" s="1" t="s">
        <v>1266</v>
      </c>
      <c r="M229" s="1" t="s">
        <v>1267</v>
      </c>
      <c r="N229" s="1" t="s">
        <v>1268</v>
      </c>
      <c r="O229" s="1">
        <v>2</v>
      </c>
      <c r="P229" s="1" t="s">
        <v>373</v>
      </c>
      <c r="Q229" s="1">
        <v>1432649</v>
      </c>
      <c r="R229" s="1">
        <v>18</v>
      </c>
      <c r="S229" s="1">
        <v>1</v>
      </c>
      <c r="T229" s="1">
        <v>1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1</v>
      </c>
      <c r="AA229" s="1">
        <v>1</v>
      </c>
      <c r="AC229" s="1" t="s">
        <v>951</v>
      </c>
      <c r="AD229" s="1" t="s">
        <v>921</v>
      </c>
      <c r="AE229" s="1" t="s">
        <v>922</v>
      </c>
      <c r="AF229" s="1" t="s">
        <v>939</v>
      </c>
    </row>
    <row r="230" spans="1:32" s="1" customFormat="1" x14ac:dyDescent="0.25">
      <c r="A230" s="1" t="s">
        <v>279</v>
      </c>
      <c r="D230" s="1" t="s">
        <v>278</v>
      </c>
      <c r="G230" s="1" t="s">
        <v>276</v>
      </c>
      <c r="I230" s="1" t="s">
        <v>1269</v>
      </c>
      <c r="J230" s="1" t="s">
        <v>374</v>
      </c>
      <c r="K230" s="1" t="s">
        <v>934</v>
      </c>
      <c r="L230" s="1" t="s">
        <v>1270</v>
      </c>
      <c r="M230" s="1" t="s">
        <v>926</v>
      </c>
      <c r="N230" s="1" t="s">
        <v>1271</v>
      </c>
      <c r="O230" s="1">
        <v>2</v>
      </c>
      <c r="P230" s="1" t="s">
        <v>375</v>
      </c>
      <c r="Q230" s="1">
        <v>1009716</v>
      </c>
      <c r="R230" s="1">
        <v>18</v>
      </c>
      <c r="S230" s="1">
        <v>0</v>
      </c>
      <c r="T230" s="1">
        <v>1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1</v>
      </c>
      <c r="AA230" s="1">
        <v>1</v>
      </c>
      <c r="AC230" s="1" t="s">
        <v>951</v>
      </c>
      <c r="AD230" s="1" t="s">
        <v>921</v>
      </c>
      <c r="AE230" s="1" t="s">
        <v>922</v>
      </c>
      <c r="AF230" s="1" t="s">
        <v>939</v>
      </c>
    </row>
    <row r="231" spans="1:32" s="1" customFormat="1" x14ac:dyDescent="0.25">
      <c r="A231" s="1" t="s">
        <v>279</v>
      </c>
      <c r="D231" s="1" t="s">
        <v>278</v>
      </c>
      <c r="G231" s="1" t="s">
        <v>276</v>
      </c>
      <c r="I231" s="1" t="s">
        <v>1269</v>
      </c>
      <c r="J231" s="1" t="s">
        <v>374</v>
      </c>
      <c r="K231" s="1" t="s">
        <v>934</v>
      </c>
      <c r="L231" s="1" t="s">
        <v>1270</v>
      </c>
      <c r="M231" s="1" t="s">
        <v>926</v>
      </c>
      <c r="N231" s="1" t="s">
        <v>1271</v>
      </c>
      <c r="O231" s="1">
        <v>2</v>
      </c>
      <c r="P231" s="1" t="s">
        <v>376</v>
      </c>
      <c r="Q231" s="1">
        <v>1009719</v>
      </c>
      <c r="R231" s="1">
        <v>18</v>
      </c>
      <c r="S231" s="1">
        <v>0</v>
      </c>
      <c r="T231" s="1">
        <v>1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1</v>
      </c>
      <c r="AA231" s="1">
        <v>1</v>
      </c>
      <c r="AC231" s="1" t="s">
        <v>951</v>
      </c>
      <c r="AD231" s="1" t="s">
        <v>921</v>
      </c>
      <c r="AE231" s="1" t="s">
        <v>922</v>
      </c>
      <c r="AF231" s="1" t="s">
        <v>939</v>
      </c>
    </row>
    <row r="232" spans="1:32" s="1" customFormat="1" x14ac:dyDescent="0.25">
      <c r="A232" s="1" t="s">
        <v>279</v>
      </c>
      <c r="D232" s="1" t="s">
        <v>278</v>
      </c>
      <c r="G232" s="1" t="s">
        <v>276</v>
      </c>
      <c r="I232" s="1" t="s">
        <v>1272</v>
      </c>
      <c r="J232" s="1" t="s">
        <v>377</v>
      </c>
      <c r="K232" s="1" t="s">
        <v>934</v>
      </c>
      <c r="L232" s="1" t="s">
        <v>1273</v>
      </c>
      <c r="M232" s="1" t="s">
        <v>1274</v>
      </c>
      <c r="N232" s="1" t="s">
        <v>1275</v>
      </c>
      <c r="O232" s="1">
        <v>2</v>
      </c>
      <c r="P232" s="1" t="s">
        <v>378</v>
      </c>
      <c r="Q232" s="1">
        <v>1009722</v>
      </c>
      <c r="R232" s="1">
        <v>18</v>
      </c>
      <c r="S232" s="1">
        <v>1</v>
      </c>
      <c r="T232" s="1">
        <v>1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1</v>
      </c>
      <c r="AA232" s="1">
        <v>1</v>
      </c>
      <c r="AC232" s="1" t="s">
        <v>951</v>
      </c>
      <c r="AD232" s="1" t="s">
        <v>921</v>
      </c>
      <c r="AE232" s="1" t="s">
        <v>922</v>
      </c>
      <c r="AF232" s="1" t="s">
        <v>939</v>
      </c>
    </row>
    <row r="233" spans="1:32" s="1" customFormat="1" x14ac:dyDescent="0.25">
      <c r="A233" s="1" t="s">
        <v>279</v>
      </c>
      <c r="D233" s="1" t="s">
        <v>278</v>
      </c>
      <c r="G233" s="1" t="s">
        <v>276</v>
      </c>
      <c r="I233" s="1" t="s">
        <v>1272</v>
      </c>
      <c r="J233" s="1" t="s">
        <v>377</v>
      </c>
      <c r="K233" s="1" t="s">
        <v>934</v>
      </c>
      <c r="L233" s="1" t="s">
        <v>1273</v>
      </c>
      <c r="M233" s="1" t="s">
        <v>1274</v>
      </c>
      <c r="N233" s="1" t="s">
        <v>1275</v>
      </c>
      <c r="O233" s="1">
        <v>2</v>
      </c>
      <c r="P233" s="1" t="s">
        <v>379</v>
      </c>
      <c r="Q233" s="1">
        <v>1009725</v>
      </c>
      <c r="R233" s="1">
        <v>18</v>
      </c>
      <c r="S233" s="1">
        <v>1</v>
      </c>
      <c r="T233" s="1">
        <v>1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1</v>
      </c>
      <c r="AA233" s="1">
        <v>1</v>
      </c>
      <c r="AC233" s="1" t="s">
        <v>951</v>
      </c>
      <c r="AD233" s="1" t="s">
        <v>921</v>
      </c>
      <c r="AE233" s="1" t="s">
        <v>922</v>
      </c>
      <c r="AF233" s="1" t="s">
        <v>939</v>
      </c>
    </row>
    <row r="234" spans="1:32" s="1" customFormat="1" x14ac:dyDescent="0.25">
      <c r="A234" s="1" t="s">
        <v>279</v>
      </c>
      <c r="D234" s="1" t="s">
        <v>278</v>
      </c>
      <c r="G234" s="1" t="s">
        <v>276</v>
      </c>
      <c r="I234" s="1" t="s">
        <v>1276</v>
      </c>
      <c r="J234" s="1" t="s">
        <v>380</v>
      </c>
      <c r="K234" s="1" t="s">
        <v>934</v>
      </c>
      <c r="L234" s="1" t="s">
        <v>1277</v>
      </c>
      <c r="M234" s="1" t="s">
        <v>1278</v>
      </c>
      <c r="N234" s="1" t="s">
        <v>1279</v>
      </c>
      <c r="O234" s="1">
        <v>2</v>
      </c>
      <c r="P234" s="1" t="s">
        <v>381</v>
      </c>
      <c r="Q234" s="1">
        <v>1009728</v>
      </c>
      <c r="R234" s="1">
        <v>18</v>
      </c>
      <c r="S234" s="1">
        <v>1</v>
      </c>
      <c r="T234" s="1">
        <v>1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1</v>
      </c>
      <c r="AA234" s="1">
        <v>1</v>
      </c>
      <c r="AC234" s="1" t="s">
        <v>951</v>
      </c>
      <c r="AD234" s="1" t="s">
        <v>921</v>
      </c>
      <c r="AE234" s="1" t="s">
        <v>922</v>
      </c>
      <c r="AF234" s="1" t="s">
        <v>939</v>
      </c>
    </row>
    <row r="235" spans="1:32" s="1" customFormat="1" x14ac:dyDescent="0.25">
      <c r="A235" s="1" t="s">
        <v>279</v>
      </c>
      <c r="D235" s="1" t="s">
        <v>278</v>
      </c>
      <c r="G235" s="1" t="s">
        <v>276</v>
      </c>
      <c r="I235" s="1" t="s">
        <v>1276</v>
      </c>
      <c r="J235" s="1" t="s">
        <v>380</v>
      </c>
      <c r="K235" s="1" t="s">
        <v>934</v>
      </c>
      <c r="L235" s="1" t="s">
        <v>1277</v>
      </c>
      <c r="M235" s="1" t="s">
        <v>1278</v>
      </c>
      <c r="N235" s="1" t="s">
        <v>1279</v>
      </c>
      <c r="O235" s="1">
        <v>2</v>
      </c>
      <c r="P235" s="1" t="s">
        <v>382</v>
      </c>
      <c r="Q235" s="1">
        <v>1009731</v>
      </c>
      <c r="R235" s="1">
        <v>18</v>
      </c>
      <c r="S235" s="1">
        <v>1</v>
      </c>
      <c r="T235" s="1">
        <v>1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1</v>
      </c>
      <c r="AA235" s="1">
        <v>1</v>
      </c>
      <c r="AC235" s="1" t="s">
        <v>951</v>
      </c>
      <c r="AD235" s="1" t="s">
        <v>921</v>
      </c>
      <c r="AE235" s="1" t="s">
        <v>922</v>
      </c>
      <c r="AF235" s="1" t="s">
        <v>939</v>
      </c>
    </row>
    <row r="236" spans="1:32" s="1" customFormat="1" x14ac:dyDescent="0.25">
      <c r="A236" s="1" t="s">
        <v>279</v>
      </c>
      <c r="D236" s="1" t="s">
        <v>278</v>
      </c>
      <c r="G236" s="1" t="s">
        <v>276</v>
      </c>
      <c r="I236" s="1" t="s">
        <v>1280</v>
      </c>
      <c r="J236" s="1" t="s">
        <v>383</v>
      </c>
      <c r="K236" s="1" t="s">
        <v>934</v>
      </c>
      <c r="L236" s="1" t="s">
        <v>1281</v>
      </c>
      <c r="M236" s="1" t="s">
        <v>1096</v>
      </c>
      <c r="N236" s="1" t="s">
        <v>1282</v>
      </c>
      <c r="O236" s="1">
        <v>2</v>
      </c>
      <c r="P236" s="1" t="s">
        <v>384</v>
      </c>
      <c r="Q236" s="1">
        <v>1009734</v>
      </c>
      <c r="R236" s="1">
        <v>18</v>
      </c>
      <c r="S236" s="1">
        <v>1</v>
      </c>
      <c r="T236" s="1">
        <v>1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1</v>
      </c>
      <c r="AA236" s="1">
        <v>1</v>
      </c>
      <c r="AC236" s="1" t="s">
        <v>951</v>
      </c>
      <c r="AD236" s="1" t="s">
        <v>921</v>
      </c>
      <c r="AE236" s="1" t="s">
        <v>922</v>
      </c>
      <c r="AF236" s="1" t="s">
        <v>939</v>
      </c>
    </row>
    <row r="237" spans="1:32" s="1" customFormat="1" x14ac:dyDescent="0.25">
      <c r="A237" s="1" t="s">
        <v>279</v>
      </c>
      <c r="D237" s="1" t="s">
        <v>278</v>
      </c>
      <c r="G237" s="1" t="s">
        <v>276</v>
      </c>
      <c r="I237" s="1" t="s">
        <v>1280</v>
      </c>
      <c r="J237" s="1" t="s">
        <v>383</v>
      </c>
      <c r="K237" s="1" t="s">
        <v>934</v>
      </c>
      <c r="L237" s="1" t="s">
        <v>1281</v>
      </c>
      <c r="M237" s="1" t="s">
        <v>1096</v>
      </c>
      <c r="N237" s="1" t="s">
        <v>1282</v>
      </c>
      <c r="O237" s="1">
        <v>2</v>
      </c>
      <c r="P237" s="1" t="s">
        <v>385</v>
      </c>
      <c r="Q237" s="1">
        <v>1009737</v>
      </c>
      <c r="R237" s="1">
        <v>18</v>
      </c>
      <c r="S237" s="1">
        <v>1</v>
      </c>
      <c r="T237" s="1">
        <v>1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1</v>
      </c>
      <c r="AA237" s="1">
        <v>1</v>
      </c>
      <c r="AC237" s="1" t="s">
        <v>951</v>
      </c>
      <c r="AD237" s="1" t="s">
        <v>921</v>
      </c>
      <c r="AE237" s="1" t="s">
        <v>922</v>
      </c>
      <c r="AF237" s="1" t="s">
        <v>939</v>
      </c>
    </row>
    <row r="238" spans="1:32" s="1" customFormat="1" x14ac:dyDescent="0.25">
      <c r="A238" s="1" t="s">
        <v>279</v>
      </c>
      <c r="D238" s="1" t="s">
        <v>278</v>
      </c>
      <c r="G238" s="1" t="s">
        <v>276</v>
      </c>
      <c r="I238" s="1" t="s">
        <v>1283</v>
      </c>
      <c r="J238" s="1" t="s">
        <v>386</v>
      </c>
      <c r="K238" s="1" t="s">
        <v>1004</v>
      </c>
      <c r="L238" s="1" t="s">
        <v>1284</v>
      </c>
      <c r="M238" s="1" t="s">
        <v>1285</v>
      </c>
      <c r="N238" s="1" t="s">
        <v>1286</v>
      </c>
      <c r="O238" s="1">
        <v>2</v>
      </c>
      <c r="P238" s="1" t="s">
        <v>387</v>
      </c>
      <c r="Q238" s="1">
        <v>1009740</v>
      </c>
      <c r="R238" s="1">
        <v>18</v>
      </c>
      <c r="S238" s="1">
        <v>1</v>
      </c>
      <c r="T238" s="1">
        <v>1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1</v>
      </c>
      <c r="AA238" s="1">
        <v>1</v>
      </c>
      <c r="AC238" s="1" t="s">
        <v>951</v>
      </c>
      <c r="AD238" s="1" t="s">
        <v>921</v>
      </c>
      <c r="AE238" s="1" t="s">
        <v>922</v>
      </c>
      <c r="AF238" s="1" t="s">
        <v>939</v>
      </c>
    </row>
    <row r="239" spans="1:32" s="1" customFormat="1" x14ac:dyDescent="0.25">
      <c r="A239" s="1" t="s">
        <v>279</v>
      </c>
      <c r="D239" s="1" t="s">
        <v>278</v>
      </c>
      <c r="G239" s="1" t="s">
        <v>276</v>
      </c>
      <c r="I239" s="1" t="s">
        <v>1283</v>
      </c>
      <c r="J239" s="1" t="s">
        <v>386</v>
      </c>
      <c r="K239" s="1" t="s">
        <v>1004</v>
      </c>
      <c r="L239" s="1" t="s">
        <v>1284</v>
      </c>
      <c r="M239" s="1" t="s">
        <v>1285</v>
      </c>
      <c r="N239" s="1" t="s">
        <v>1286</v>
      </c>
      <c r="O239" s="1">
        <v>2</v>
      </c>
      <c r="P239" s="1" t="s">
        <v>388</v>
      </c>
      <c r="Q239" s="1">
        <v>1009743</v>
      </c>
      <c r="R239" s="1">
        <v>18</v>
      </c>
      <c r="S239" s="1">
        <v>1</v>
      </c>
      <c r="T239" s="1">
        <v>1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1</v>
      </c>
      <c r="AA239" s="1">
        <v>1</v>
      </c>
      <c r="AC239" s="1" t="s">
        <v>951</v>
      </c>
      <c r="AD239" s="1" t="s">
        <v>921</v>
      </c>
      <c r="AE239" s="1" t="s">
        <v>922</v>
      </c>
      <c r="AF239" s="1" t="s">
        <v>939</v>
      </c>
    </row>
    <row r="240" spans="1:32" s="1" customFormat="1" x14ac:dyDescent="0.25">
      <c r="A240" s="1" t="s">
        <v>279</v>
      </c>
      <c r="D240" s="1" t="s">
        <v>278</v>
      </c>
      <c r="G240" s="1" t="s">
        <v>276</v>
      </c>
      <c r="I240" s="1" t="s">
        <v>1287</v>
      </c>
      <c r="J240" s="1" t="s">
        <v>389</v>
      </c>
      <c r="K240" s="1" t="s">
        <v>1004</v>
      </c>
      <c r="L240" s="1" t="s">
        <v>1288</v>
      </c>
      <c r="M240" s="1" t="s">
        <v>1289</v>
      </c>
      <c r="N240" s="1" t="s">
        <v>1290</v>
      </c>
      <c r="O240" s="1">
        <v>2</v>
      </c>
      <c r="P240" s="1" t="s">
        <v>390</v>
      </c>
      <c r="Q240" s="1">
        <v>1009746</v>
      </c>
      <c r="R240" s="1">
        <v>18</v>
      </c>
      <c r="S240" s="1">
        <v>1</v>
      </c>
      <c r="T240" s="1">
        <v>1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1</v>
      </c>
      <c r="AA240" s="1">
        <v>1</v>
      </c>
      <c r="AC240" s="1" t="s">
        <v>951</v>
      </c>
      <c r="AD240" s="1" t="s">
        <v>921</v>
      </c>
      <c r="AE240" s="1" t="s">
        <v>922</v>
      </c>
      <c r="AF240" s="1" t="s">
        <v>939</v>
      </c>
    </row>
    <row r="241" spans="1:32" s="1" customFormat="1" x14ac:dyDescent="0.25">
      <c r="A241" s="1" t="s">
        <v>279</v>
      </c>
      <c r="D241" s="1" t="s">
        <v>278</v>
      </c>
      <c r="G241" s="1" t="s">
        <v>276</v>
      </c>
      <c r="I241" s="1" t="s">
        <v>1287</v>
      </c>
      <c r="J241" s="1" t="s">
        <v>389</v>
      </c>
      <c r="K241" s="1" t="s">
        <v>1004</v>
      </c>
      <c r="L241" s="1" t="s">
        <v>1288</v>
      </c>
      <c r="M241" s="1" t="s">
        <v>1289</v>
      </c>
      <c r="N241" s="1" t="s">
        <v>1290</v>
      </c>
      <c r="O241" s="1">
        <v>2</v>
      </c>
      <c r="P241" s="1" t="s">
        <v>391</v>
      </c>
      <c r="Q241" s="1">
        <v>1009749</v>
      </c>
      <c r="R241" s="1">
        <v>18</v>
      </c>
      <c r="S241" s="1">
        <v>1</v>
      </c>
      <c r="T241" s="1">
        <v>1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1</v>
      </c>
      <c r="AA241" s="1">
        <v>1</v>
      </c>
      <c r="AC241" s="1" t="s">
        <v>951</v>
      </c>
      <c r="AD241" s="1" t="s">
        <v>921</v>
      </c>
      <c r="AE241" s="1" t="s">
        <v>922</v>
      </c>
      <c r="AF241" s="1" t="s">
        <v>939</v>
      </c>
    </row>
    <row r="242" spans="1:32" s="1" customFormat="1" x14ac:dyDescent="0.25">
      <c r="A242" s="1" t="s">
        <v>279</v>
      </c>
      <c r="D242" s="1" t="s">
        <v>278</v>
      </c>
      <c r="G242" s="1" t="s">
        <v>276</v>
      </c>
      <c r="I242" s="1" t="s">
        <v>1291</v>
      </c>
      <c r="J242" s="1" t="s">
        <v>392</v>
      </c>
      <c r="K242" s="1" t="s">
        <v>934</v>
      </c>
      <c r="L242" s="1" t="s">
        <v>1292</v>
      </c>
      <c r="M242" s="1" t="s">
        <v>957</v>
      </c>
      <c r="N242" s="1" t="s">
        <v>1293</v>
      </c>
      <c r="O242" s="1">
        <v>2</v>
      </c>
      <c r="P242" s="1" t="s">
        <v>393</v>
      </c>
      <c r="Q242" s="1">
        <v>1009752</v>
      </c>
      <c r="R242" s="1">
        <v>18</v>
      </c>
      <c r="S242" s="1">
        <v>1</v>
      </c>
      <c r="T242" s="1">
        <v>1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1</v>
      </c>
      <c r="AA242" s="1">
        <v>1</v>
      </c>
      <c r="AC242" s="1" t="s">
        <v>951</v>
      </c>
      <c r="AD242" s="1" t="s">
        <v>921</v>
      </c>
      <c r="AE242" s="1" t="s">
        <v>922</v>
      </c>
      <c r="AF242" s="1" t="s">
        <v>939</v>
      </c>
    </row>
    <row r="243" spans="1:32" s="1" customFormat="1" x14ac:dyDescent="0.25">
      <c r="A243" s="1" t="s">
        <v>279</v>
      </c>
      <c r="D243" s="1" t="s">
        <v>278</v>
      </c>
      <c r="G243" s="1" t="s">
        <v>276</v>
      </c>
      <c r="I243" s="1" t="s">
        <v>1291</v>
      </c>
      <c r="J243" s="1" t="s">
        <v>392</v>
      </c>
      <c r="K243" s="1" t="s">
        <v>934</v>
      </c>
      <c r="L243" s="1" t="s">
        <v>1292</v>
      </c>
      <c r="M243" s="1" t="s">
        <v>957</v>
      </c>
      <c r="N243" s="1" t="s">
        <v>1293</v>
      </c>
      <c r="O243" s="1">
        <v>2</v>
      </c>
      <c r="P243" s="1" t="s">
        <v>394</v>
      </c>
      <c r="Q243" s="1">
        <v>1009755</v>
      </c>
      <c r="R243" s="1">
        <v>18</v>
      </c>
      <c r="S243" s="1">
        <v>1</v>
      </c>
      <c r="T243" s="1">
        <v>1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1</v>
      </c>
      <c r="AA243" s="1">
        <v>1</v>
      </c>
      <c r="AC243" s="1" t="s">
        <v>951</v>
      </c>
      <c r="AD243" s="1" t="s">
        <v>921</v>
      </c>
      <c r="AE243" s="1" t="s">
        <v>922</v>
      </c>
      <c r="AF243" s="1" t="s">
        <v>939</v>
      </c>
    </row>
    <row r="244" spans="1:32" s="1" customFormat="1" x14ac:dyDescent="0.25">
      <c r="A244" s="1" t="s">
        <v>279</v>
      </c>
      <c r="D244" s="1" t="s">
        <v>278</v>
      </c>
      <c r="G244" s="1" t="s">
        <v>276</v>
      </c>
      <c r="I244" s="1" t="s">
        <v>1294</v>
      </c>
      <c r="J244" s="1" t="s">
        <v>395</v>
      </c>
      <c r="K244" s="1" t="s">
        <v>934</v>
      </c>
      <c r="L244" s="1" t="s">
        <v>1295</v>
      </c>
      <c r="M244" s="1" t="s">
        <v>962</v>
      </c>
      <c r="N244" s="1" t="s">
        <v>1296</v>
      </c>
      <c r="O244" s="1">
        <v>2</v>
      </c>
      <c r="P244" s="1" t="s">
        <v>396</v>
      </c>
      <c r="Q244" s="1">
        <v>1009758</v>
      </c>
      <c r="R244" s="1">
        <v>18</v>
      </c>
      <c r="S244" s="1">
        <v>1</v>
      </c>
      <c r="T244" s="1">
        <v>1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1</v>
      </c>
      <c r="AA244" s="1">
        <v>1</v>
      </c>
      <c r="AC244" s="1" t="s">
        <v>951</v>
      </c>
      <c r="AD244" s="1" t="s">
        <v>921</v>
      </c>
      <c r="AE244" s="1" t="s">
        <v>922</v>
      </c>
      <c r="AF244" s="1" t="s">
        <v>939</v>
      </c>
    </row>
    <row r="245" spans="1:32" s="1" customFormat="1" x14ac:dyDescent="0.25">
      <c r="A245" s="1" t="s">
        <v>279</v>
      </c>
      <c r="D245" s="1" t="s">
        <v>278</v>
      </c>
      <c r="G245" s="1" t="s">
        <v>276</v>
      </c>
      <c r="I245" s="1" t="s">
        <v>1294</v>
      </c>
      <c r="J245" s="1" t="s">
        <v>395</v>
      </c>
      <c r="K245" s="1" t="s">
        <v>934</v>
      </c>
      <c r="L245" s="1" t="s">
        <v>1295</v>
      </c>
      <c r="M245" s="1" t="s">
        <v>962</v>
      </c>
      <c r="N245" s="1" t="s">
        <v>1296</v>
      </c>
      <c r="O245" s="1">
        <v>2</v>
      </c>
      <c r="P245" s="1" t="s">
        <v>397</v>
      </c>
      <c r="Q245" s="1">
        <v>1009761</v>
      </c>
      <c r="R245" s="1">
        <v>18</v>
      </c>
      <c r="S245" s="1">
        <v>1</v>
      </c>
      <c r="T245" s="1">
        <v>1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1</v>
      </c>
      <c r="AA245" s="1">
        <v>1</v>
      </c>
      <c r="AC245" s="1" t="s">
        <v>951</v>
      </c>
      <c r="AD245" s="1" t="s">
        <v>921</v>
      </c>
      <c r="AE245" s="1" t="s">
        <v>922</v>
      </c>
      <c r="AF245" s="1" t="s">
        <v>939</v>
      </c>
    </row>
    <row r="246" spans="1:32" s="1" customFormat="1" x14ac:dyDescent="0.25">
      <c r="A246" s="1" t="s">
        <v>279</v>
      </c>
      <c r="D246" s="1" t="s">
        <v>278</v>
      </c>
      <c r="G246" s="1" t="s">
        <v>276</v>
      </c>
      <c r="I246" s="1" t="s">
        <v>1297</v>
      </c>
      <c r="J246" s="1" t="s">
        <v>398</v>
      </c>
      <c r="K246" s="1" t="s">
        <v>1004</v>
      </c>
      <c r="L246" s="1" t="s">
        <v>1298</v>
      </c>
      <c r="M246" s="1" t="s">
        <v>1218</v>
      </c>
      <c r="N246" s="1" t="s">
        <v>1299</v>
      </c>
      <c r="O246" s="1">
        <v>2</v>
      </c>
      <c r="P246" s="1" t="s">
        <v>399</v>
      </c>
      <c r="Q246" s="1">
        <v>1009764</v>
      </c>
      <c r="R246" s="1">
        <v>18</v>
      </c>
      <c r="S246" s="1">
        <v>1</v>
      </c>
      <c r="T246" s="1">
        <v>1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1</v>
      </c>
      <c r="AA246" s="1">
        <v>1</v>
      </c>
      <c r="AC246" s="1" t="s">
        <v>951</v>
      </c>
      <c r="AD246" s="1" t="s">
        <v>921</v>
      </c>
      <c r="AE246" s="1" t="s">
        <v>922</v>
      </c>
      <c r="AF246" s="1" t="s">
        <v>939</v>
      </c>
    </row>
    <row r="247" spans="1:32" s="1" customFormat="1" x14ac:dyDescent="0.25">
      <c r="A247" s="1" t="s">
        <v>279</v>
      </c>
      <c r="D247" s="1" t="s">
        <v>278</v>
      </c>
      <c r="G247" s="1" t="s">
        <v>276</v>
      </c>
      <c r="I247" s="1" t="s">
        <v>1297</v>
      </c>
      <c r="J247" s="1" t="s">
        <v>398</v>
      </c>
      <c r="K247" s="1" t="s">
        <v>1004</v>
      </c>
      <c r="L247" s="1" t="s">
        <v>1298</v>
      </c>
      <c r="M247" s="1" t="s">
        <v>1218</v>
      </c>
      <c r="N247" s="1" t="s">
        <v>1299</v>
      </c>
      <c r="O247" s="1">
        <v>2</v>
      </c>
      <c r="P247" s="1" t="s">
        <v>400</v>
      </c>
      <c r="Q247" s="1">
        <v>1009767</v>
      </c>
      <c r="R247" s="1">
        <v>18</v>
      </c>
      <c r="S247" s="1">
        <v>1</v>
      </c>
      <c r="T247" s="1">
        <v>1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1</v>
      </c>
      <c r="AA247" s="1">
        <v>1</v>
      </c>
      <c r="AC247" s="1" t="s">
        <v>951</v>
      </c>
      <c r="AD247" s="1" t="s">
        <v>921</v>
      </c>
      <c r="AE247" s="1" t="s">
        <v>922</v>
      </c>
      <c r="AF247" s="1" t="s">
        <v>939</v>
      </c>
    </row>
    <row r="248" spans="1:32" s="1" customFormat="1" x14ac:dyDescent="0.25">
      <c r="A248" s="1" t="s">
        <v>279</v>
      </c>
      <c r="D248" s="1" t="s">
        <v>278</v>
      </c>
      <c r="G248" s="1" t="s">
        <v>276</v>
      </c>
      <c r="I248" s="1" t="s">
        <v>1300</v>
      </c>
      <c r="J248" s="1" t="s">
        <v>401</v>
      </c>
      <c r="K248" s="1" t="s">
        <v>934</v>
      </c>
      <c r="L248" s="1" t="s">
        <v>1301</v>
      </c>
      <c r="M248" s="1" t="s">
        <v>1302</v>
      </c>
      <c r="N248" s="1" t="s">
        <v>1303</v>
      </c>
      <c r="O248" s="1">
        <v>2</v>
      </c>
      <c r="P248" s="1" t="s">
        <v>402</v>
      </c>
      <c r="Q248" s="1">
        <v>1009770</v>
      </c>
      <c r="R248" s="1">
        <v>18</v>
      </c>
      <c r="S248" s="1">
        <v>1</v>
      </c>
      <c r="T248" s="1">
        <v>1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1</v>
      </c>
      <c r="AA248" s="1">
        <v>1</v>
      </c>
      <c r="AC248" s="1" t="s">
        <v>951</v>
      </c>
      <c r="AD248" s="1" t="s">
        <v>921</v>
      </c>
      <c r="AE248" s="1" t="s">
        <v>922</v>
      </c>
      <c r="AF248" s="1" t="s">
        <v>939</v>
      </c>
    </row>
    <row r="249" spans="1:32" s="1" customFormat="1" x14ac:dyDescent="0.25">
      <c r="A249" s="1" t="s">
        <v>279</v>
      </c>
      <c r="D249" s="1" t="s">
        <v>278</v>
      </c>
      <c r="G249" s="1" t="s">
        <v>276</v>
      </c>
      <c r="I249" s="1" t="s">
        <v>1300</v>
      </c>
      <c r="J249" s="1" t="s">
        <v>401</v>
      </c>
      <c r="K249" s="1" t="s">
        <v>934</v>
      </c>
      <c r="L249" s="1" t="s">
        <v>1301</v>
      </c>
      <c r="M249" s="1" t="s">
        <v>1302</v>
      </c>
      <c r="N249" s="1" t="s">
        <v>1303</v>
      </c>
      <c r="O249" s="1">
        <v>2</v>
      </c>
      <c r="P249" s="1" t="s">
        <v>403</v>
      </c>
      <c r="Q249" s="1">
        <v>1009773</v>
      </c>
      <c r="R249" s="1">
        <v>18</v>
      </c>
      <c r="S249" s="1">
        <v>1</v>
      </c>
      <c r="T249" s="1">
        <v>1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1</v>
      </c>
      <c r="AA249" s="1">
        <v>1</v>
      </c>
      <c r="AC249" s="1" t="s">
        <v>951</v>
      </c>
      <c r="AD249" s="1" t="s">
        <v>921</v>
      </c>
      <c r="AE249" s="1" t="s">
        <v>922</v>
      </c>
      <c r="AF249" s="1" t="s">
        <v>939</v>
      </c>
    </row>
    <row r="250" spans="1:32" s="1" customFormat="1" x14ac:dyDescent="0.25">
      <c r="A250" s="1" t="s">
        <v>279</v>
      </c>
      <c r="D250" s="1" t="s">
        <v>278</v>
      </c>
      <c r="G250" s="1" t="s">
        <v>276</v>
      </c>
      <c r="I250" s="1" t="s">
        <v>1304</v>
      </c>
      <c r="J250" s="1" t="s">
        <v>404</v>
      </c>
      <c r="K250" s="1" t="s">
        <v>1004</v>
      </c>
      <c r="L250" s="1" t="s">
        <v>1305</v>
      </c>
      <c r="M250" s="1" t="s">
        <v>1306</v>
      </c>
      <c r="N250" s="1" t="s">
        <v>1307</v>
      </c>
      <c r="O250" s="1">
        <v>2</v>
      </c>
      <c r="P250" s="1" t="s">
        <v>405</v>
      </c>
      <c r="Q250" s="1">
        <v>1009776</v>
      </c>
      <c r="R250" s="1">
        <v>18</v>
      </c>
      <c r="S250" s="1">
        <v>1</v>
      </c>
      <c r="T250" s="1">
        <v>1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1</v>
      </c>
      <c r="AA250" s="1">
        <v>1</v>
      </c>
      <c r="AC250" s="1" t="s">
        <v>951</v>
      </c>
      <c r="AD250" s="1" t="s">
        <v>921</v>
      </c>
      <c r="AE250" s="1" t="s">
        <v>922</v>
      </c>
      <c r="AF250" s="1" t="s">
        <v>939</v>
      </c>
    </row>
    <row r="251" spans="1:32" s="1" customFormat="1" x14ac:dyDescent="0.25">
      <c r="A251" s="1" t="s">
        <v>279</v>
      </c>
      <c r="D251" s="1" t="s">
        <v>278</v>
      </c>
      <c r="G251" s="1" t="s">
        <v>276</v>
      </c>
      <c r="I251" s="1" t="s">
        <v>1304</v>
      </c>
      <c r="J251" s="1" t="s">
        <v>404</v>
      </c>
      <c r="K251" s="1" t="s">
        <v>1004</v>
      </c>
      <c r="L251" s="1" t="s">
        <v>1305</v>
      </c>
      <c r="M251" s="1" t="s">
        <v>1306</v>
      </c>
      <c r="N251" s="1" t="s">
        <v>1307</v>
      </c>
      <c r="O251" s="1">
        <v>2</v>
      </c>
      <c r="P251" s="1" t="s">
        <v>406</v>
      </c>
      <c r="Q251" s="1">
        <v>1009779</v>
      </c>
      <c r="R251" s="1">
        <v>18</v>
      </c>
      <c r="S251" s="1">
        <v>1</v>
      </c>
      <c r="T251" s="1">
        <v>1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1</v>
      </c>
      <c r="AA251" s="1">
        <v>1</v>
      </c>
      <c r="AC251" s="1" t="s">
        <v>951</v>
      </c>
      <c r="AD251" s="1" t="s">
        <v>921</v>
      </c>
      <c r="AE251" s="1" t="s">
        <v>922</v>
      </c>
      <c r="AF251" s="1" t="s">
        <v>939</v>
      </c>
    </row>
    <row r="252" spans="1:32" s="1" customFormat="1" x14ac:dyDescent="0.25">
      <c r="A252" s="1" t="s">
        <v>279</v>
      </c>
      <c r="D252" s="1" t="s">
        <v>278</v>
      </c>
      <c r="G252" s="1" t="s">
        <v>276</v>
      </c>
      <c r="I252" s="1" t="s">
        <v>1308</v>
      </c>
      <c r="J252" s="1" t="s">
        <v>407</v>
      </c>
      <c r="K252" s="1" t="s">
        <v>934</v>
      </c>
      <c r="L252" s="1" t="s">
        <v>1309</v>
      </c>
      <c r="M252" s="1" t="s">
        <v>1310</v>
      </c>
      <c r="N252" s="1" t="s">
        <v>1311</v>
      </c>
      <c r="O252" s="1">
        <v>2</v>
      </c>
      <c r="P252" s="1" t="s">
        <v>408</v>
      </c>
      <c r="Q252" s="1">
        <v>1009782</v>
      </c>
      <c r="R252" s="1">
        <v>18</v>
      </c>
      <c r="S252" s="1">
        <v>1</v>
      </c>
      <c r="T252" s="1">
        <v>1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1</v>
      </c>
      <c r="AA252" s="1">
        <v>1</v>
      </c>
      <c r="AC252" s="1" t="s">
        <v>951</v>
      </c>
      <c r="AD252" s="1" t="s">
        <v>921</v>
      </c>
      <c r="AE252" s="1" t="s">
        <v>922</v>
      </c>
      <c r="AF252" s="1" t="s">
        <v>939</v>
      </c>
    </row>
    <row r="253" spans="1:32" s="1" customFormat="1" x14ac:dyDescent="0.25">
      <c r="A253" s="1" t="s">
        <v>279</v>
      </c>
      <c r="D253" s="1" t="s">
        <v>278</v>
      </c>
      <c r="G253" s="1" t="s">
        <v>276</v>
      </c>
      <c r="I253" s="1" t="s">
        <v>1308</v>
      </c>
      <c r="J253" s="1" t="s">
        <v>407</v>
      </c>
      <c r="K253" s="1" t="s">
        <v>934</v>
      </c>
      <c r="L253" s="1" t="s">
        <v>1309</v>
      </c>
      <c r="M253" s="1" t="s">
        <v>1310</v>
      </c>
      <c r="N253" s="1" t="s">
        <v>1311</v>
      </c>
      <c r="O253" s="1">
        <v>2</v>
      </c>
      <c r="P253" s="1" t="s">
        <v>409</v>
      </c>
      <c r="Q253" s="1">
        <v>1009785</v>
      </c>
      <c r="R253" s="1">
        <v>18</v>
      </c>
      <c r="S253" s="1">
        <v>1</v>
      </c>
      <c r="T253" s="1">
        <v>1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1</v>
      </c>
      <c r="AA253" s="1">
        <v>1</v>
      </c>
      <c r="AC253" s="1" t="s">
        <v>951</v>
      </c>
      <c r="AD253" s="1" t="s">
        <v>921</v>
      </c>
      <c r="AE253" s="1" t="s">
        <v>922</v>
      </c>
      <c r="AF253" s="1" t="s">
        <v>939</v>
      </c>
    </row>
    <row r="254" spans="1:32" s="1" customFormat="1" x14ac:dyDescent="0.25">
      <c r="A254" s="1" t="s">
        <v>279</v>
      </c>
      <c r="D254" s="1" t="s">
        <v>278</v>
      </c>
      <c r="G254" s="1" t="s">
        <v>276</v>
      </c>
      <c r="I254" s="1" t="s">
        <v>1312</v>
      </c>
      <c r="J254" s="1" t="s">
        <v>410</v>
      </c>
      <c r="K254" s="1" t="s">
        <v>934</v>
      </c>
      <c r="L254" s="1" t="s">
        <v>1313</v>
      </c>
      <c r="M254" s="1" t="s">
        <v>930</v>
      </c>
      <c r="N254" s="1" t="s">
        <v>1314</v>
      </c>
      <c r="O254" s="1">
        <v>2</v>
      </c>
      <c r="P254" s="1" t="s">
        <v>411</v>
      </c>
      <c r="Q254" s="1">
        <v>1009794</v>
      </c>
      <c r="R254" s="1">
        <v>18</v>
      </c>
      <c r="S254" s="1">
        <v>1</v>
      </c>
      <c r="T254" s="1">
        <v>1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1</v>
      </c>
      <c r="AA254" s="1">
        <v>1</v>
      </c>
      <c r="AC254" s="1" t="s">
        <v>951</v>
      </c>
      <c r="AD254" s="1" t="s">
        <v>921</v>
      </c>
      <c r="AE254" s="1" t="s">
        <v>922</v>
      </c>
      <c r="AF254" s="1" t="s">
        <v>939</v>
      </c>
    </row>
    <row r="255" spans="1:32" s="1" customFormat="1" x14ac:dyDescent="0.25">
      <c r="A255" s="1" t="s">
        <v>279</v>
      </c>
      <c r="D255" s="1" t="s">
        <v>278</v>
      </c>
      <c r="G255" s="1" t="s">
        <v>276</v>
      </c>
      <c r="I255" s="1" t="s">
        <v>1312</v>
      </c>
      <c r="J255" s="1" t="s">
        <v>410</v>
      </c>
      <c r="K255" s="1" t="s">
        <v>934</v>
      </c>
      <c r="L255" s="1" t="s">
        <v>1313</v>
      </c>
      <c r="M255" s="1" t="s">
        <v>930</v>
      </c>
      <c r="N255" s="1" t="s">
        <v>1314</v>
      </c>
      <c r="O255" s="1">
        <v>2</v>
      </c>
      <c r="P255" s="1" t="s">
        <v>412</v>
      </c>
      <c r="Q255" s="1">
        <v>1009797</v>
      </c>
      <c r="R255" s="1">
        <v>18</v>
      </c>
      <c r="S255" s="1">
        <v>1</v>
      </c>
      <c r="T255" s="1">
        <v>1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1</v>
      </c>
      <c r="AA255" s="1">
        <v>1</v>
      </c>
      <c r="AC255" s="1" t="s">
        <v>951</v>
      </c>
      <c r="AD255" s="1" t="s">
        <v>921</v>
      </c>
      <c r="AE255" s="1" t="s">
        <v>922</v>
      </c>
      <c r="AF255" s="1" t="s">
        <v>939</v>
      </c>
    </row>
    <row r="256" spans="1:32" s="1" customFormat="1" x14ac:dyDescent="0.25">
      <c r="A256" s="1" t="s">
        <v>279</v>
      </c>
      <c r="D256" s="1" t="s">
        <v>278</v>
      </c>
      <c r="G256" s="1" t="s">
        <v>276</v>
      </c>
      <c r="I256" s="1" t="s">
        <v>1315</v>
      </c>
      <c r="J256" s="1" t="s">
        <v>413</v>
      </c>
      <c r="K256" s="1" t="s">
        <v>1004</v>
      </c>
      <c r="L256" s="1" t="s">
        <v>1316</v>
      </c>
      <c r="M256" s="1" t="s">
        <v>1317</v>
      </c>
      <c r="N256" s="1" t="s">
        <v>1318</v>
      </c>
      <c r="O256" s="1">
        <v>2</v>
      </c>
      <c r="P256" s="1" t="s">
        <v>414</v>
      </c>
      <c r="Q256" s="1">
        <v>1009800</v>
      </c>
      <c r="R256" s="1">
        <v>18</v>
      </c>
      <c r="S256" s="1">
        <v>1</v>
      </c>
      <c r="T256" s="1">
        <v>1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1</v>
      </c>
      <c r="AA256" s="1">
        <v>1</v>
      </c>
      <c r="AC256" s="1" t="s">
        <v>951</v>
      </c>
      <c r="AD256" s="1" t="s">
        <v>921</v>
      </c>
      <c r="AE256" s="1" t="s">
        <v>922</v>
      </c>
      <c r="AF256" s="1" t="s">
        <v>939</v>
      </c>
    </row>
    <row r="257" spans="1:32" s="1" customFormat="1" x14ac:dyDescent="0.25">
      <c r="A257" s="1" t="s">
        <v>279</v>
      </c>
      <c r="D257" s="1" t="s">
        <v>278</v>
      </c>
      <c r="G257" s="1" t="s">
        <v>276</v>
      </c>
      <c r="I257" s="1" t="s">
        <v>1315</v>
      </c>
      <c r="J257" s="1" t="s">
        <v>413</v>
      </c>
      <c r="K257" s="1" t="s">
        <v>1004</v>
      </c>
      <c r="L257" s="1" t="s">
        <v>1316</v>
      </c>
      <c r="M257" s="1" t="s">
        <v>1317</v>
      </c>
      <c r="N257" s="1" t="s">
        <v>1318</v>
      </c>
      <c r="O257" s="1">
        <v>2</v>
      </c>
      <c r="P257" s="1" t="s">
        <v>415</v>
      </c>
      <c r="Q257" s="1">
        <v>1009803</v>
      </c>
      <c r="R257" s="1">
        <v>18</v>
      </c>
      <c r="S257" s="1">
        <v>1</v>
      </c>
      <c r="T257" s="1">
        <v>1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1</v>
      </c>
      <c r="AA257" s="1">
        <v>1</v>
      </c>
      <c r="AC257" s="1" t="s">
        <v>951</v>
      </c>
      <c r="AD257" s="1" t="s">
        <v>921</v>
      </c>
      <c r="AE257" s="1" t="s">
        <v>922</v>
      </c>
      <c r="AF257" s="1" t="s">
        <v>939</v>
      </c>
    </row>
    <row r="258" spans="1:32" s="1" customFormat="1" x14ac:dyDescent="0.25">
      <c r="A258" s="1" t="s">
        <v>279</v>
      </c>
      <c r="D258" s="1" t="s">
        <v>278</v>
      </c>
      <c r="G258" s="1" t="s">
        <v>276</v>
      </c>
      <c r="I258" s="1" t="s">
        <v>1319</v>
      </c>
      <c r="J258" s="1" t="s">
        <v>416</v>
      </c>
      <c r="K258" s="1" t="s">
        <v>934</v>
      </c>
      <c r="L258" s="1" t="s">
        <v>1320</v>
      </c>
      <c r="M258" s="1" t="s">
        <v>1321</v>
      </c>
      <c r="N258" s="1" t="s">
        <v>1322</v>
      </c>
      <c r="O258" s="1">
        <v>2</v>
      </c>
      <c r="P258" s="1" t="s">
        <v>417</v>
      </c>
      <c r="Q258" s="1">
        <v>1009806</v>
      </c>
      <c r="R258" s="1">
        <v>18</v>
      </c>
      <c r="S258" s="1">
        <v>1</v>
      </c>
      <c r="T258" s="1">
        <v>1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1</v>
      </c>
      <c r="AA258" s="1">
        <v>1</v>
      </c>
      <c r="AC258" s="1" t="s">
        <v>951</v>
      </c>
      <c r="AD258" s="1" t="s">
        <v>921</v>
      </c>
      <c r="AE258" s="1" t="s">
        <v>922</v>
      </c>
      <c r="AF258" s="1" t="s">
        <v>939</v>
      </c>
    </row>
    <row r="259" spans="1:32" s="1" customFormat="1" x14ac:dyDescent="0.25">
      <c r="A259" s="1" t="s">
        <v>279</v>
      </c>
      <c r="D259" s="1" t="s">
        <v>278</v>
      </c>
      <c r="G259" s="1" t="s">
        <v>276</v>
      </c>
      <c r="I259" s="1" t="s">
        <v>1319</v>
      </c>
      <c r="J259" s="1" t="s">
        <v>416</v>
      </c>
      <c r="K259" s="1" t="s">
        <v>934</v>
      </c>
      <c r="L259" s="1" t="s">
        <v>1320</v>
      </c>
      <c r="M259" s="1" t="s">
        <v>1321</v>
      </c>
      <c r="N259" s="1" t="s">
        <v>1322</v>
      </c>
      <c r="O259" s="1">
        <v>2</v>
      </c>
      <c r="P259" s="1" t="s">
        <v>418</v>
      </c>
      <c r="Q259" s="1">
        <v>1009809</v>
      </c>
      <c r="R259" s="1">
        <v>18</v>
      </c>
      <c r="S259" s="1">
        <v>1</v>
      </c>
      <c r="T259" s="1">
        <v>1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1</v>
      </c>
      <c r="AA259" s="1">
        <v>1</v>
      </c>
      <c r="AC259" s="1" t="s">
        <v>951</v>
      </c>
      <c r="AD259" s="1" t="s">
        <v>921</v>
      </c>
      <c r="AE259" s="1" t="s">
        <v>922</v>
      </c>
      <c r="AF259" s="1" t="s">
        <v>939</v>
      </c>
    </row>
    <row r="260" spans="1:32" s="1" customFormat="1" x14ac:dyDescent="0.25">
      <c r="A260" s="1" t="s">
        <v>279</v>
      </c>
      <c r="D260" s="1" t="s">
        <v>278</v>
      </c>
      <c r="G260" s="1" t="s">
        <v>276</v>
      </c>
      <c r="I260" s="1" t="s">
        <v>1323</v>
      </c>
      <c r="J260" s="1" t="s">
        <v>419</v>
      </c>
      <c r="K260" s="1" t="s">
        <v>1004</v>
      </c>
      <c r="L260" s="1" t="s">
        <v>1324</v>
      </c>
      <c r="M260" s="1" t="s">
        <v>1325</v>
      </c>
      <c r="N260" s="1" t="s">
        <v>1326</v>
      </c>
      <c r="O260" s="1">
        <v>2</v>
      </c>
      <c r="P260" s="1" t="s">
        <v>420</v>
      </c>
      <c r="Q260" s="1">
        <v>1009812</v>
      </c>
      <c r="R260" s="1">
        <v>18</v>
      </c>
      <c r="S260" s="1">
        <v>1</v>
      </c>
      <c r="T260" s="1">
        <v>1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1</v>
      </c>
      <c r="AA260" s="1">
        <v>1</v>
      </c>
      <c r="AC260" s="1" t="s">
        <v>951</v>
      </c>
      <c r="AD260" s="1" t="s">
        <v>921</v>
      </c>
      <c r="AE260" s="1" t="s">
        <v>922</v>
      </c>
      <c r="AF260" s="1" t="s">
        <v>939</v>
      </c>
    </row>
    <row r="261" spans="1:32" s="1" customFormat="1" x14ac:dyDescent="0.25">
      <c r="A261" s="1" t="s">
        <v>279</v>
      </c>
      <c r="D261" s="1" t="s">
        <v>278</v>
      </c>
      <c r="G261" s="1" t="s">
        <v>276</v>
      </c>
      <c r="I261" s="1" t="s">
        <v>1323</v>
      </c>
      <c r="J261" s="1" t="s">
        <v>419</v>
      </c>
      <c r="K261" s="1" t="s">
        <v>1004</v>
      </c>
      <c r="L261" s="1" t="s">
        <v>1324</v>
      </c>
      <c r="M261" s="1" t="s">
        <v>1325</v>
      </c>
      <c r="N261" s="1" t="s">
        <v>1326</v>
      </c>
      <c r="O261" s="1">
        <v>2</v>
      </c>
      <c r="P261" s="1" t="s">
        <v>421</v>
      </c>
      <c r="Q261" s="1">
        <v>1009815</v>
      </c>
      <c r="R261" s="1">
        <v>18</v>
      </c>
      <c r="S261" s="1">
        <v>1</v>
      </c>
      <c r="T261" s="1">
        <v>1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1</v>
      </c>
      <c r="AA261" s="1">
        <v>1</v>
      </c>
      <c r="AC261" s="1" t="s">
        <v>951</v>
      </c>
      <c r="AD261" s="1" t="s">
        <v>921</v>
      </c>
      <c r="AE261" s="1" t="s">
        <v>922</v>
      </c>
      <c r="AF261" s="1" t="s">
        <v>939</v>
      </c>
    </row>
    <row r="262" spans="1:32" s="1" customFormat="1" x14ac:dyDescent="0.25">
      <c r="A262" s="1" t="s">
        <v>422</v>
      </c>
      <c r="D262" s="1" t="s">
        <v>424</v>
      </c>
      <c r="G262" s="1" t="s">
        <v>422</v>
      </c>
      <c r="I262" s="1" t="s">
        <v>1327</v>
      </c>
      <c r="J262" s="1" t="s">
        <v>423</v>
      </c>
      <c r="K262" s="1" t="s">
        <v>934</v>
      </c>
      <c r="L262" s="1" t="s">
        <v>1328</v>
      </c>
      <c r="M262" s="1" t="s">
        <v>1329</v>
      </c>
      <c r="N262" s="1" t="s">
        <v>1330</v>
      </c>
      <c r="O262" s="1">
        <v>6</v>
      </c>
      <c r="P262" s="1" t="s">
        <v>425</v>
      </c>
      <c r="Q262" s="1">
        <v>1026060</v>
      </c>
      <c r="R262" s="1">
        <v>22</v>
      </c>
      <c r="S262" s="1">
        <v>0</v>
      </c>
      <c r="T262" s="1">
        <v>1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1</v>
      </c>
      <c r="AC262" s="1" t="s">
        <v>938</v>
      </c>
      <c r="AD262" s="1" t="s">
        <v>921</v>
      </c>
      <c r="AE262" s="1" t="s">
        <v>922</v>
      </c>
      <c r="AF262" s="1" t="s">
        <v>939</v>
      </c>
    </row>
    <row r="263" spans="1:32" s="1" customFormat="1" x14ac:dyDescent="0.25">
      <c r="A263" s="1" t="s">
        <v>422</v>
      </c>
      <c r="D263" s="1" t="s">
        <v>424</v>
      </c>
      <c r="G263" s="1" t="s">
        <v>422</v>
      </c>
      <c r="I263" s="1" t="s">
        <v>1327</v>
      </c>
      <c r="J263" s="1" t="s">
        <v>423</v>
      </c>
      <c r="K263" s="1" t="s">
        <v>934</v>
      </c>
      <c r="L263" s="1" t="s">
        <v>1328</v>
      </c>
      <c r="M263" s="1" t="s">
        <v>1329</v>
      </c>
      <c r="N263" s="1" t="s">
        <v>1330</v>
      </c>
      <c r="O263" s="1">
        <v>6</v>
      </c>
      <c r="P263" s="1" t="s">
        <v>426</v>
      </c>
      <c r="Q263" s="1">
        <v>1026063</v>
      </c>
      <c r="R263" s="1">
        <v>22</v>
      </c>
      <c r="S263" s="1">
        <v>0</v>
      </c>
      <c r="T263" s="1">
        <v>1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1</v>
      </c>
      <c r="AC263" s="1" t="s">
        <v>938</v>
      </c>
      <c r="AD263" s="1" t="s">
        <v>921</v>
      </c>
      <c r="AE263" s="1" t="s">
        <v>922</v>
      </c>
      <c r="AF263" s="1" t="s">
        <v>939</v>
      </c>
    </row>
    <row r="264" spans="1:32" s="1" customFormat="1" x14ac:dyDescent="0.25">
      <c r="A264" s="1" t="s">
        <v>422</v>
      </c>
      <c r="D264" s="1" t="s">
        <v>424</v>
      </c>
      <c r="G264" s="1" t="s">
        <v>422</v>
      </c>
      <c r="I264" s="1" t="s">
        <v>1327</v>
      </c>
      <c r="J264" s="1" t="s">
        <v>423</v>
      </c>
      <c r="K264" s="1" t="s">
        <v>934</v>
      </c>
      <c r="L264" s="1" t="s">
        <v>1328</v>
      </c>
      <c r="M264" s="1" t="s">
        <v>1329</v>
      </c>
      <c r="N264" s="1" t="s">
        <v>1330</v>
      </c>
      <c r="O264" s="1">
        <v>6</v>
      </c>
      <c r="P264" s="1" t="s">
        <v>427</v>
      </c>
      <c r="Q264" s="1">
        <v>1026066</v>
      </c>
      <c r="R264" s="1">
        <v>22</v>
      </c>
      <c r="S264" s="1">
        <v>0</v>
      </c>
      <c r="T264" s="1">
        <v>1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1</v>
      </c>
      <c r="AC264" s="1" t="s">
        <v>938</v>
      </c>
      <c r="AD264" s="1" t="s">
        <v>921</v>
      </c>
      <c r="AE264" s="1" t="s">
        <v>922</v>
      </c>
      <c r="AF264" s="1" t="s">
        <v>939</v>
      </c>
    </row>
    <row r="265" spans="1:32" s="1" customFormat="1" x14ac:dyDescent="0.25">
      <c r="A265" s="1" t="s">
        <v>422</v>
      </c>
      <c r="D265" s="1" t="s">
        <v>424</v>
      </c>
      <c r="G265" s="1" t="s">
        <v>422</v>
      </c>
      <c r="I265" s="1" t="s">
        <v>1327</v>
      </c>
      <c r="J265" s="1" t="s">
        <v>423</v>
      </c>
      <c r="K265" s="1" t="s">
        <v>934</v>
      </c>
      <c r="L265" s="1" t="s">
        <v>1328</v>
      </c>
      <c r="M265" s="1" t="s">
        <v>1329</v>
      </c>
      <c r="N265" s="1" t="s">
        <v>1330</v>
      </c>
      <c r="O265" s="1">
        <v>6</v>
      </c>
      <c r="P265" s="1" t="s">
        <v>428</v>
      </c>
      <c r="Q265" s="1">
        <v>1026069</v>
      </c>
      <c r="R265" s="1">
        <v>22</v>
      </c>
      <c r="S265" s="1">
        <v>0</v>
      </c>
      <c r="T265" s="1">
        <v>1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1</v>
      </c>
      <c r="AC265" s="1" t="s">
        <v>938</v>
      </c>
      <c r="AD265" s="1" t="s">
        <v>921</v>
      </c>
      <c r="AE265" s="1" t="s">
        <v>922</v>
      </c>
      <c r="AF265" s="1" t="s">
        <v>939</v>
      </c>
    </row>
    <row r="266" spans="1:32" s="1" customFormat="1" x14ac:dyDescent="0.25">
      <c r="A266" s="1" t="s">
        <v>422</v>
      </c>
      <c r="D266" s="1" t="s">
        <v>424</v>
      </c>
      <c r="G266" s="1" t="s">
        <v>422</v>
      </c>
      <c r="I266" s="1" t="s">
        <v>1327</v>
      </c>
      <c r="J266" s="1" t="s">
        <v>423</v>
      </c>
      <c r="K266" s="1" t="s">
        <v>934</v>
      </c>
      <c r="L266" s="1" t="s">
        <v>1328</v>
      </c>
      <c r="M266" s="1" t="s">
        <v>1329</v>
      </c>
      <c r="N266" s="1" t="s">
        <v>1330</v>
      </c>
      <c r="O266" s="1">
        <v>6</v>
      </c>
      <c r="P266" s="1" t="s">
        <v>429</v>
      </c>
      <c r="Q266" s="1">
        <v>1026072</v>
      </c>
      <c r="R266" s="1">
        <v>22</v>
      </c>
      <c r="S266" s="1">
        <v>0</v>
      </c>
      <c r="T266" s="1">
        <v>1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1</v>
      </c>
      <c r="AC266" s="1" t="s">
        <v>938</v>
      </c>
      <c r="AD266" s="1" t="s">
        <v>921</v>
      </c>
      <c r="AE266" s="1" t="s">
        <v>922</v>
      </c>
      <c r="AF266" s="1" t="s">
        <v>939</v>
      </c>
    </row>
    <row r="267" spans="1:32" s="1" customFormat="1" x14ac:dyDescent="0.25">
      <c r="A267" s="1" t="s">
        <v>422</v>
      </c>
      <c r="D267" s="1" t="s">
        <v>424</v>
      </c>
      <c r="G267" s="1" t="s">
        <v>422</v>
      </c>
      <c r="I267" s="1" t="s">
        <v>1327</v>
      </c>
      <c r="J267" s="1" t="s">
        <v>423</v>
      </c>
      <c r="K267" s="1" t="s">
        <v>934</v>
      </c>
      <c r="L267" s="1" t="s">
        <v>1328</v>
      </c>
      <c r="M267" s="1" t="s">
        <v>1329</v>
      </c>
      <c r="N267" s="1" t="s">
        <v>1330</v>
      </c>
      <c r="O267" s="1">
        <v>6</v>
      </c>
      <c r="P267" s="1" t="s">
        <v>430</v>
      </c>
      <c r="Q267" s="1">
        <v>1026075</v>
      </c>
      <c r="R267" s="1">
        <v>22</v>
      </c>
      <c r="S267" s="1">
        <v>0</v>
      </c>
      <c r="T267" s="1">
        <v>1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1</v>
      </c>
      <c r="AC267" s="1" t="s">
        <v>938</v>
      </c>
      <c r="AD267" s="1" t="s">
        <v>921</v>
      </c>
      <c r="AE267" s="1" t="s">
        <v>922</v>
      </c>
      <c r="AF267" s="1" t="s">
        <v>939</v>
      </c>
    </row>
    <row r="268" spans="1:32" s="1" customFormat="1" x14ac:dyDescent="0.25">
      <c r="A268" s="1" t="s">
        <v>279</v>
      </c>
      <c r="D268" s="1" t="s">
        <v>278</v>
      </c>
      <c r="G268" s="1" t="s">
        <v>276</v>
      </c>
      <c r="I268" s="1" t="s">
        <v>1331</v>
      </c>
      <c r="J268" s="1" t="s">
        <v>431</v>
      </c>
      <c r="K268" s="1" t="s">
        <v>916</v>
      </c>
      <c r="L268" s="1" t="s">
        <v>1332</v>
      </c>
      <c r="M268" s="1" t="s">
        <v>1333</v>
      </c>
      <c r="N268" s="1" t="s">
        <v>1334</v>
      </c>
      <c r="O268" s="1">
        <v>2</v>
      </c>
      <c r="P268" s="1" t="s">
        <v>432</v>
      </c>
      <c r="Q268" s="1">
        <v>1035663</v>
      </c>
      <c r="R268" s="1">
        <v>18</v>
      </c>
      <c r="S268" s="1">
        <v>1</v>
      </c>
      <c r="T268" s="1">
        <v>1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1</v>
      </c>
      <c r="AA268" s="1">
        <v>1</v>
      </c>
      <c r="AC268" s="1" t="s">
        <v>951</v>
      </c>
      <c r="AD268" s="1" t="s">
        <v>921</v>
      </c>
      <c r="AE268" s="1" t="s">
        <v>922</v>
      </c>
      <c r="AF268" s="1" t="s">
        <v>939</v>
      </c>
    </row>
    <row r="269" spans="1:32" s="1" customFormat="1" x14ac:dyDescent="0.25">
      <c r="A269" s="1" t="s">
        <v>279</v>
      </c>
      <c r="D269" s="1" t="s">
        <v>278</v>
      </c>
      <c r="G269" s="1" t="s">
        <v>276</v>
      </c>
      <c r="I269" s="1" t="s">
        <v>1331</v>
      </c>
      <c r="J269" s="1" t="s">
        <v>431</v>
      </c>
      <c r="K269" s="1" t="s">
        <v>916</v>
      </c>
      <c r="L269" s="1" t="s">
        <v>1332</v>
      </c>
      <c r="M269" s="1" t="s">
        <v>1333</v>
      </c>
      <c r="N269" s="1" t="s">
        <v>1334</v>
      </c>
      <c r="O269" s="1">
        <v>2</v>
      </c>
      <c r="P269" s="1" t="s">
        <v>433</v>
      </c>
      <c r="Q269" s="1">
        <v>1035666</v>
      </c>
      <c r="R269" s="1">
        <v>18</v>
      </c>
      <c r="S269" s="1">
        <v>1</v>
      </c>
      <c r="T269" s="1">
        <v>1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1</v>
      </c>
      <c r="AA269" s="1">
        <v>1</v>
      </c>
      <c r="AC269" s="1" t="s">
        <v>951</v>
      </c>
      <c r="AD269" s="1" t="s">
        <v>921</v>
      </c>
      <c r="AE269" s="1" t="s">
        <v>922</v>
      </c>
      <c r="AF269" s="1" t="s">
        <v>939</v>
      </c>
    </row>
    <row r="270" spans="1:32" s="1" customFormat="1" x14ac:dyDescent="0.25">
      <c r="A270" s="1" t="s">
        <v>279</v>
      </c>
      <c r="D270" s="1" t="s">
        <v>278</v>
      </c>
      <c r="G270" s="1" t="s">
        <v>276</v>
      </c>
      <c r="I270" s="1" t="s">
        <v>1335</v>
      </c>
      <c r="J270" s="1" t="s">
        <v>434</v>
      </c>
      <c r="K270" s="1" t="s">
        <v>934</v>
      </c>
      <c r="L270" s="1" t="s">
        <v>1336</v>
      </c>
      <c r="M270" s="1" t="s">
        <v>1337</v>
      </c>
      <c r="N270" s="1" t="s">
        <v>1338</v>
      </c>
      <c r="O270" s="1">
        <v>2</v>
      </c>
      <c r="P270" s="1" t="s">
        <v>435</v>
      </c>
      <c r="Q270" s="1">
        <v>1035669</v>
      </c>
      <c r="R270" s="1">
        <v>18</v>
      </c>
      <c r="S270" s="1">
        <v>1</v>
      </c>
      <c r="T270" s="1">
        <v>1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1</v>
      </c>
      <c r="AA270" s="1">
        <v>1</v>
      </c>
      <c r="AC270" s="1" t="s">
        <v>951</v>
      </c>
      <c r="AD270" s="1" t="s">
        <v>921</v>
      </c>
      <c r="AE270" s="1" t="s">
        <v>922</v>
      </c>
      <c r="AF270" s="1" t="s">
        <v>939</v>
      </c>
    </row>
    <row r="271" spans="1:32" s="1" customFormat="1" x14ac:dyDescent="0.25">
      <c r="A271" s="1" t="s">
        <v>279</v>
      </c>
      <c r="D271" s="1" t="s">
        <v>278</v>
      </c>
      <c r="G271" s="1" t="s">
        <v>276</v>
      </c>
      <c r="I271" s="1" t="s">
        <v>1335</v>
      </c>
      <c r="J271" s="1" t="s">
        <v>434</v>
      </c>
      <c r="K271" s="1" t="s">
        <v>934</v>
      </c>
      <c r="L271" s="1" t="s">
        <v>1336</v>
      </c>
      <c r="M271" s="1" t="s">
        <v>1337</v>
      </c>
      <c r="N271" s="1" t="s">
        <v>1338</v>
      </c>
      <c r="O271" s="1">
        <v>2</v>
      </c>
      <c r="P271" s="1" t="s">
        <v>436</v>
      </c>
      <c r="Q271" s="1">
        <v>1035672</v>
      </c>
      <c r="R271" s="1">
        <v>18</v>
      </c>
      <c r="S271" s="1">
        <v>1</v>
      </c>
      <c r="T271" s="1">
        <v>1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1</v>
      </c>
      <c r="AA271" s="1">
        <v>1</v>
      </c>
      <c r="AC271" s="1" t="s">
        <v>951</v>
      </c>
      <c r="AD271" s="1" t="s">
        <v>921</v>
      </c>
      <c r="AE271" s="1" t="s">
        <v>922</v>
      </c>
      <c r="AF271" s="1" t="s">
        <v>939</v>
      </c>
    </row>
    <row r="272" spans="1:32" s="1" customFormat="1" x14ac:dyDescent="0.25">
      <c r="A272" s="1" t="s">
        <v>279</v>
      </c>
      <c r="D272" s="1" t="s">
        <v>278</v>
      </c>
      <c r="G272" s="1" t="s">
        <v>276</v>
      </c>
      <c r="I272" s="1" t="s">
        <v>1339</v>
      </c>
      <c r="J272" s="1" t="s">
        <v>437</v>
      </c>
      <c r="K272" s="1" t="s">
        <v>934</v>
      </c>
      <c r="L272" s="1" t="s">
        <v>1340</v>
      </c>
      <c r="M272" s="1" t="s">
        <v>971</v>
      </c>
      <c r="N272" s="1" t="s">
        <v>1341</v>
      </c>
      <c r="O272" s="1">
        <v>2</v>
      </c>
      <c r="P272" s="1" t="s">
        <v>438</v>
      </c>
      <c r="Q272" s="1">
        <v>1035675</v>
      </c>
      <c r="R272" s="1">
        <v>18</v>
      </c>
      <c r="S272" s="1">
        <v>1</v>
      </c>
      <c r="T272" s="1">
        <v>1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1</v>
      </c>
      <c r="AA272" s="1">
        <v>1</v>
      </c>
      <c r="AC272" s="1" t="s">
        <v>951</v>
      </c>
      <c r="AD272" s="1" t="s">
        <v>921</v>
      </c>
      <c r="AE272" s="1" t="s">
        <v>922</v>
      </c>
      <c r="AF272" s="1" t="s">
        <v>939</v>
      </c>
    </row>
    <row r="273" spans="1:32" s="1" customFormat="1" x14ac:dyDescent="0.25">
      <c r="A273" s="1" t="s">
        <v>279</v>
      </c>
      <c r="D273" s="1" t="s">
        <v>278</v>
      </c>
      <c r="G273" s="1" t="s">
        <v>276</v>
      </c>
      <c r="I273" s="1" t="s">
        <v>1339</v>
      </c>
      <c r="J273" s="1" t="s">
        <v>437</v>
      </c>
      <c r="K273" s="1" t="s">
        <v>934</v>
      </c>
      <c r="L273" s="1" t="s">
        <v>1340</v>
      </c>
      <c r="M273" s="1" t="s">
        <v>971</v>
      </c>
      <c r="N273" s="1" t="s">
        <v>1341</v>
      </c>
      <c r="O273" s="1">
        <v>2</v>
      </c>
      <c r="P273" s="1" t="s">
        <v>439</v>
      </c>
      <c r="Q273" s="1">
        <v>1035678</v>
      </c>
      <c r="R273" s="1">
        <v>18</v>
      </c>
      <c r="S273" s="1">
        <v>1</v>
      </c>
      <c r="T273" s="1">
        <v>1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1</v>
      </c>
      <c r="AA273" s="1">
        <v>1</v>
      </c>
      <c r="AC273" s="1" t="s">
        <v>951</v>
      </c>
      <c r="AD273" s="1" t="s">
        <v>921</v>
      </c>
      <c r="AE273" s="1" t="s">
        <v>922</v>
      </c>
      <c r="AF273" s="1" t="s">
        <v>939</v>
      </c>
    </row>
    <row r="274" spans="1:32" s="1" customFormat="1" x14ac:dyDescent="0.25">
      <c r="A274" s="1" t="s">
        <v>279</v>
      </c>
      <c r="D274" s="1" t="s">
        <v>278</v>
      </c>
      <c r="G274" s="1" t="s">
        <v>276</v>
      </c>
      <c r="I274" s="1" t="s">
        <v>1342</v>
      </c>
      <c r="J274" s="1" t="s">
        <v>440</v>
      </c>
      <c r="K274" s="1" t="s">
        <v>1004</v>
      </c>
      <c r="L274" s="1" t="s">
        <v>1343</v>
      </c>
      <c r="M274" s="1" t="s">
        <v>1344</v>
      </c>
      <c r="N274" s="1" t="s">
        <v>1345</v>
      </c>
      <c r="O274" s="1">
        <v>2</v>
      </c>
      <c r="P274" s="1" t="s">
        <v>441</v>
      </c>
      <c r="Q274" s="1">
        <v>1035681</v>
      </c>
      <c r="R274" s="1">
        <v>18</v>
      </c>
      <c r="S274" s="1">
        <v>1</v>
      </c>
      <c r="T274" s="1">
        <v>1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1</v>
      </c>
      <c r="AA274" s="1">
        <v>1</v>
      </c>
      <c r="AC274" s="1" t="s">
        <v>951</v>
      </c>
      <c r="AD274" s="1" t="s">
        <v>921</v>
      </c>
      <c r="AE274" s="1" t="s">
        <v>922</v>
      </c>
      <c r="AF274" s="1" t="s">
        <v>939</v>
      </c>
    </row>
    <row r="275" spans="1:32" s="1" customFormat="1" x14ac:dyDescent="0.25">
      <c r="A275" s="1" t="s">
        <v>279</v>
      </c>
      <c r="D275" s="1" t="s">
        <v>278</v>
      </c>
      <c r="G275" s="1" t="s">
        <v>276</v>
      </c>
      <c r="I275" s="1" t="s">
        <v>1342</v>
      </c>
      <c r="J275" s="1" t="s">
        <v>440</v>
      </c>
      <c r="K275" s="1" t="s">
        <v>1004</v>
      </c>
      <c r="L275" s="1" t="s">
        <v>1343</v>
      </c>
      <c r="M275" s="1" t="s">
        <v>1344</v>
      </c>
      <c r="N275" s="1" t="s">
        <v>1345</v>
      </c>
      <c r="O275" s="1">
        <v>2</v>
      </c>
      <c r="P275" s="1" t="s">
        <v>442</v>
      </c>
      <c r="Q275" s="1">
        <v>1035684</v>
      </c>
      <c r="R275" s="1">
        <v>18</v>
      </c>
      <c r="S275" s="1">
        <v>1</v>
      </c>
      <c r="T275" s="1">
        <v>1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1</v>
      </c>
      <c r="AA275" s="1">
        <v>1</v>
      </c>
      <c r="AC275" s="1" t="s">
        <v>951</v>
      </c>
      <c r="AD275" s="1" t="s">
        <v>921</v>
      </c>
      <c r="AE275" s="1" t="s">
        <v>922</v>
      </c>
      <c r="AF275" s="1" t="s">
        <v>939</v>
      </c>
    </row>
    <row r="276" spans="1:32" s="1" customFormat="1" x14ac:dyDescent="0.25">
      <c r="A276" s="1" t="s">
        <v>279</v>
      </c>
      <c r="D276" s="1" t="s">
        <v>278</v>
      </c>
      <c r="G276" s="1" t="s">
        <v>276</v>
      </c>
      <c r="I276" s="1" t="s">
        <v>1346</v>
      </c>
      <c r="J276" s="1" t="s">
        <v>443</v>
      </c>
      <c r="K276" s="1" t="s">
        <v>934</v>
      </c>
      <c r="L276" s="1" t="s">
        <v>1347</v>
      </c>
      <c r="M276" s="1" t="s">
        <v>1348</v>
      </c>
      <c r="N276" s="1" t="s">
        <v>1349</v>
      </c>
      <c r="O276" s="1">
        <v>2</v>
      </c>
      <c r="P276" s="1" t="s">
        <v>444</v>
      </c>
      <c r="Q276" s="1">
        <v>1035687</v>
      </c>
      <c r="R276" s="1">
        <v>18</v>
      </c>
      <c r="S276" s="1">
        <v>1</v>
      </c>
      <c r="T276" s="1">
        <v>1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1</v>
      </c>
      <c r="AA276" s="1">
        <v>1</v>
      </c>
      <c r="AC276" s="1" t="s">
        <v>951</v>
      </c>
      <c r="AD276" s="1" t="s">
        <v>921</v>
      </c>
      <c r="AE276" s="1" t="s">
        <v>922</v>
      </c>
      <c r="AF276" s="1" t="s">
        <v>939</v>
      </c>
    </row>
    <row r="277" spans="1:32" s="1" customFormat="1" x14ac:dyDescent="0.25">
      <c r="A277" s="1" t="s">
        <v>279</v>
      </c>
      <c r="D277" s="1" t="s">
        <v>278</v>
      </c>
      <c r="G277" s="1" t="s">
        <v>276</v>
      </c>
      <c r="I277" s="1" t="s">
        <v>1346</v>
      </c>
      <c r="J277" s="1" t="s">
        <v>443</v>
      </c>
      <c r="K277" s="1" t="s">
        <v>934</v>
      </c>
      <c r="L277" s="1" t="s">
        <v>1347</v>
      </c>
      <c r="M277" s="1" t="s">
        <v>1348</v>
      </c>
      <c r="N277" s="1" t="s">
        <v>1349</v>
      </c>
      <c r="O277" s="1">
        <v>2</v>
      </c>
      <c r="P277" s="1" t="s">
        <v>445</v>
      </c>
      <c r="Q277" s="1">
        <v>1035690</v>
      </c>
      <c r="R277" s="1">
        <v>18</v>
      </c>
      <c r="S277" s="1">
        <v>1</v>
      </c>
      <c r="T277" s="1">
        <v>1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1</v>
      </c>
      <c r="AA277" s="1">
        <v>1</v>
      </c>
      <c r="AC277" s="1" t="s">
        <v>951</v>
      </c>
      <c r="AD277" s="1" t="s">
        <v>921</v>
      </c>
      <c r="AE277" s="1" t="s">
        <v>922</v>
      </c>
      <c r="AF277" s="1" t="s">
        <v>939</v>
      </c>
    </row>
    <row r="278" spans="1:32" s="1" customFormat="1" x14ac:dyDescent="0.25">
      <c r="A278" s="1" t="s">
        <v>279</v>
      </c>
      <c r="D278" s="1" t="s">
        <v>278</v>
      </c>
      <c r="G278" s="1" t="s">
        <v>276</v>
      </c>
      <c r="I278" s="1" t="s">
        <v>1350</v>
      </c>
      <c r="J278" s="1" t="s">
        <v>446</v>
      </c>
      <c r="K278" s="1" t="s">
        <v>934</v>
      </c>
      <c r="L278" s="1" t="s">
        <v>1351</v>
      </c>
      <c r="M278" s="1" t="s">
        <v>1352</v>
      </c>
      <c r="N278" s="1" t="s">
        <v>1353</v>
      </c>
      <c r="O278" s="1">
        <v>2</v>
      </c>
      <c r="P278" s="1" t="s">
        <v>447</v>
      </c>
      <c r="Q278" s="1">
        <v>1035693</v>
      </c>
      <c r="R278" s="1">
        <v>18</v>
      </c>
      <c r="S278" s="1">
        <v>1</v>
      </c>
      <c r="T278" s="1">
        <v>1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1</v>
      </c>
      <c r="AA278" s="1">
        <v>1</v>
      </c>
      <c r="AC278" s="1" t="s">
        <v>951</v>
      </c>
      <c r="AD278" s="1" t="s">
        <v>921</v>
      </c>
      <c r="AE278" s="1" t="s">
        <v>922</v>
      </c>
      <c r="AF278" s="1" t="s">
        <v>939</v>
      </c>
    </row>
    <row r="279" spans="1:32" s="1" customFormat="1" x14ac:dyDescent="0.25">
      <c r="A279" s="1" t="s">
        <v>279</v>
      </c>
      <c r="D279" s="1" t="s">
        <v>278</v>
      </c>
      <c r="G279" s="1" t="s">
        <v>276</v>
      </c>
      <c r="I279" s="1" t="s">
        <v>1350</v>
      </c>
      <c r="J279" s="1" t="s">
        <v>446</v>
      </c>
      <c r="K279" s="1" t="s">
        <v>934</v>
      </c>
      <c r="L279" s="1" t="s">
        <v>1351</v>
      </c>
      <c r="M279" s="1" t="s">
        <v>1352</v>
      </c>
      <c r="N279" s="1" t="s">
        <v>1353</v>
      </c>
      <c r="O279" s="1">
        <v>2</v>
      </c>
      <c r="P279" s="1" t="s">
        <v>448</v>
      </c>
      <c r="Q279" s="1">
        <v>1035696</v>
      </c>
      <c r="R279" s="1">
        <v>18</v>
      </c>
      <c r="S279" s="1">
        <v>1</v>
      </c>
      <c r="T279" s="1">
        <v>1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1</v>
      </c>
      <c r="AA279" s="1">
        <v>1</v>
      </c>
      <c r="AC279" s="1" t="s">
        <v>951</v>
      </c>
      <c r="AD279" s="1" t="s">
        <v>921</v>
      </c>
      <c r="AE279" s="1" t="s">
        <v>922</v>
      </c>
      <c r="AF279" s="1" t="s">
        <v>939</v>
      </c>
    </row>
    <row r="280" spans="1:32" s="1" customFormat="1" x14ac:dyDescent="0.25">
      <c r="A280" s="1" t="s">
        <v>79</v>
      </c>
      <c r="D280" s="1" t="s">
        <v>81</v>
      </c>
      <c r="G280" s="1" t="s">
        <v>79</v>
      </c>
      <c r="I280" s="1" t="s">
        <v>1354</v>
      </c>
      <c r="J280" s="1" t="s">
        <v>449</v>
      </c>
      <c r="K280" s="1" t="s">
        <v>934</v>
      </c>
      <c r="L280" s="1" t="s">
        <v>1355</v>
      </c>
      <c r="M280" s="1" t="s">
        <v>957</v>
      </c>
      <c r="N280" s="1" t="s">
        <v>1356</v>
      </c>
      <c r="O280" s="1">
        <v>2</v>
      </c>
      <c r="P280" s="1" t="s">
        <v>450</v>
      </c>
      <c r="Q280" s="1">
        <v>1042548</v>
      </c>
      <c r="R280" s="1">
        <v>22</v>
      </c>
      <c r="S280" s="1">
        <v>1</v>
      </c>
      <c r="T280" s="1">
        <v>1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1</v>
      </c>
      <c r="AA280" s="1">
        <v>1</v>
      </c>
      <c r="AC280" s="1" t="s">
        <v>951</v>
      </c>
      <c r="AD280" s="1" t="s">
        <v>921</v>
      </c>
      <c r="AE280" s="1" t="s">
        <v>922</v>
      </c>
      <c r="AF280" s="1" t="s">
        <v>939</v>
      </c>
    </row>
    <row r="281" spans="1:32" s="1" customFormat="1" x14ac:dyDescent="0.25">
      <c r="A281" s="1" t="s">
        <v>79</v>
      </c>
      <c r="D281" s="1" t="s">
        <v>81</v>
      </c>
      <c r="G281" s="1" t="s">
        <v>79</v>
      </c>
      <c r="I281" s="1" t="s">
        <v>1354</v>
      </c>
      <c r="J281" s="1" t="s">
        <v>449</v>
      </c>
      <c r="K281" s="1" t="s">
        <v>934</v>
      </c>
      <c r="L281" s="1" t="s">
        <v>1355</v>
      </c>
      <c r="M281" s="1" t="s">
        <v>957</v>
      </c>
      <c r="N281" s="1" t="s">
        <v>1356</v>
      </c>
      <c r="O281" s="1">
        <v>2</v>
      </c>
      <c r="P281" s="1" t="s">
        <v>451</v>
      </c>
      <c r="Q281" s="1">
        <v>1042551</v>
      </c>
      <c r="R281" s="1">
        <v>22</v>
      </c>
      <c r="S281" s="1">
        <v>1</v>
      </c>
      <c r="T281" s="1">
        <v>1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1</v>
      </c>
      <c r="AA281" s="1">
        <v>1</v>
      </c>
      <c r="AC281" s="1" t="s">
        <v>951</v>
      </c>
      <c r="AD281" s="1" t="s">
        <v>921</v>
      </c>
      <c r="AE281" s="1" t="s">
        <v>922</v>
      </c>
      <c r="AF281" s="1" t="s">
        <v>939</v>
      </c>
    </row>
    <row r="282" spans="1:32" s="1" customFormat="1" x14ac:dyDescent="0.25">
      <c r="A282" s="1" t="s">
        <v>40</v>
      </c>
      <c r="D282" s="1" t="s">
        <v>39</v>
      </c>
      <c r="G282" s="1" t="s">
        <v>37</v>
      </c>
      <c r="I282" s="1" t="s">
        <v>1357</v>
      </c>
      <c r="J282" s="1" t="s">
        <v>452</v>
      </c>
      <c r="K282" s="1" t="s">
        <v>934</v>
      </c>
      <c r="L282" s="1" t="s">
        <v>1358</v>
      </c>
      <c r="M282" s="1" t="s">
        <v>1096</v>
      </c>
      <c r="N282" s="1" t="s">
        <v>1359</v>
      </c>
      <c r="O282" s="1">
        <v>2</v>
      </c>
      <c r="P282" s="1" t="s">
        <v>453</v>
      </c>
      <c r="Q282" s="1">
        <v>1044318</v>
      </c>
      <c r="R282" s="1">
        <v>22</v>
      </c>
      <c r="S282" s="1">
        <v>0</v>
      </c>
      <c r="T282" s="1">
        <v>1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1</v>
      </c>
      <c r="AC282" s="1" t="s">
        <v>938</v>
      </c>
      <c r="AD282" s="1" t="s">
        <v>921</v>
      </c>
      <c r="AE282" s="1" t="s">
        <v>922</v>
      </c>
      <c r="AF282" s="1" t="s">
        <v>939</v>
      </c>
    </row>
    <row r="283" spans="1:32" s="1" customFormat="1" x14ac:dyDescent="0.25">
      <c r="A283" s="1" t="s">
        <v>40</v>
      </c>
      <c r="D283" s="1" t="s">
        <v>39</v>
      </c>
      <c r="G283" s="1" t="s">
        <v>37</v>
      </c>
      <c r="I283" s="1" t="s">
        <v>1357</v>
      </c>
      <c r="J283" s="1" t="s">
        <v>452</v>
      </c>
      <c r="K283" s="1" t="s">
        <v>934</v>
      </c>
      <c r="L283" s="1" t="s">
        <v>1358</v>
      </c>
      <c r="M283" s="1" t="s">
        <v>1096</v>
      </c>
      <c r="N283" s="1" t="s">
        <v>1359</v>
      </c>
      <c r="O283" s="1">
        <v>2</v>
      </c>
      <c r="P283" s="1" t="s">
        <v>454</v>
      </c>
      <c r="Q283" s="1">
        <v>1044321</v>
      </c>
      <c r="R283" s="1">
        <v>2.2999999999999998</v>
      </c>
      <c r="S283" s="1">
        <v>1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1</v>
      </c>
      <c r="AC283" s="1" t="s">
        <v>938</v>
      </c>
      <c r="AD283" s="1" t="s">
        <v>921</v>
      </c>
      <c r="AE283" s="1" t="s">
        <v>922</v>
      </c>
      <c r="AF283" s="1" t="s">
        <v>939</v>
      </c>
    </row>
    <row r="284" spans="1:32" s="1" customFormat="1" x14ac:dyDescent="0.25">
      <c r="A284" s="1" t="s">
        <v>40</v>
      </c>
      <c r="D284" s="1" t="s">
        <v>39</v>
      </c>
      <c r="G284" s="1" t="s">
        <v>37</v>
      </c>
      <c r="I284" s="1" t="s">
        <v>1360</v>
      </c>
      <c r="J284" s="1" t="s">
        <v>455</v>
      </c>
      <c r="K284" s="1" t="s">
        <v>934</v>
      </c>
      <c r="L284" s="1" t="s">
        <v>1358</v>
      </c>
      <c r="M284" s="1" t="s">
        <v>1096</v>
      </c>
      <c r="N284" s="1" t="s">
        <v>1361</v>
      </c>
      <c r="O284" s="1">
        <v>1</v>
      </c>
      <c r="P284" s="1" t="s">
        <v>456</v>
      </c>
      <c r="Q284" s="1">
        <v>1044324</v>
      </c>
      <c r="R284" s="1">
        <v>11</v>
      </c>
      <c r="S284" s="1">
        <v>0</v>
      </c>
      <c r="T284" s="1">
        <v>1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1</v>
      </c>
      <c r="AC284" s="1" t="s">
        <v>938</v>
      </c>
      <c r="AD284" s="1" t="s">
        <v>921</v>
      </c>
      <c r="AE284" s="1" t="s">
        <v>922</v>
      </c>
      <c r="AF284" s="1" t="s">
        <v>939</v>
      </c>
    </row>
    <row r="285" spans="1:32" s="1" customFormat="1" x14ac:dyDescent="0.25">
      <c r="A285" s="1" t="s">
        <v>40</v>
      </c>
      <c r="D285" s="1" t="s">
        <v>39</v>
      </c>
      <c r="G285" s="1" t="s">
        <v>37</v>
      </c>
      <c r="I285" s="1" t="s">
        <v>1362</v>
      </c>
      <c r="J285" s="1" t="s">
        <v>457</v>
      </c>
      <c r="K285" s="1" t="s">
        <v>934</v>
      </c>
      <c r="L285" s="1" t="s">
        <v>1358</v>
      </c>
      <c r="M285" s="1" t="s">
        <v>1096</v>
      </c>
      <c r="N285" s="1" t="s">
        <v>1363</v>
      </c>
      <c r="O285" s="1">
        <v>2</v>
      </c>
      <c r="P285" s="1" t="s">
        <v>458</v>
      </c>
      <c r="Q285" s="1">
        <v>1044327</v>
      </c>
      <c r="R285" s="1">
        <v>22</v>
      </c>
      <c r="S285" s="1">
        <v>0</v>
      </c>
      <c r="T285" s="1">
        <v>1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1</v>
      </c>
      <c r="AC285" s="1" t="s">
        <v>938</v>
      </c>
      <c r="AD285" s="1" t="s">
        <v>921</v>
      </c>
      <c r="AE285" s="1" t="s">
        <v>922</v>
      </c>
      <c r="AF285" s="1" t="s">
        <v>939</v>
      </c>
    </row>
    <row r="286" spans="1:32" s="1" customFormat="1" x14ac:dyDescent="0.25">
      <c r="A286" s="1" t="s">
        <v>40</v>
      </c>
      <c r="D286" s="1" t="s">
        <v>39</v>
      </c>
      <c r="G286" s="1" t="s">
        <v>37</v>
      </c>
      <c r="I286" s="1" t="s">
        <v>1362</v>
      </c>
      <c r="J286" s="1" t="s">
        <v>457</v>
      </c>
      <c r="K286" s="1" t="s">
        <v>934</v>
      </c>
      <c r="L286" s="1" t="s">
        <v>1358</v>
      </c>
      <c r="M286" s="1" t="s">
        <v>1096</v>
      </c>
      <c r="N286" s="1" t="s">
        <v>1363</v>
      </c>
      <c r="O286" s="1">
        <v>2</v>
      </c>
      <c r="P286" s="1" t="s">
        <v>459</v>
      </c>
      <c r="Q286" s="1">
        <v>1044330</v>
      </c>
      <c r="R286" s="1">
        <v>2.2999999999999998</v>
      </c>
      <c r="S286" s="1">
        <v>1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1</v>
      </c>
      <c r="AC286" s="1" t="s">
        <v>938</v>
      </c>
      <c r="AD286" s="1" t="s">
        <v>921</v>
      </c>
      <c r="AE286" s="1" t="s">
        <v>922</v>
      </c>
      <c r="AF286" s="1" t="s">
        <v>939</v>
      </c>
    </row>
    <row r="287" spans="1:32" s="1" customFormat="1" x14ac:dyDescent="0.25">
      <c r="A287" s="1" t="s">
        <v>40</v>
      </c>
      <c r="D287" s="1" t="s">
        <v>39</v>
      </c>
      <c r="G287" s="1" t="s">
        <v>37</v>
      </c>
      <c r="I287" s="1" t="s">
        <v>1364</v>
      </c>
      <c r="J287" s="1" t="s">
        <v>460</v>
      </c>
      <c r="K287" s="1" t="s">
        <v>934</v>
      </c>
      <c r="L287" s="1" t="s">
        <v>1358</v>
      </c>
      <c r="M287" s="1" t="s">
        <v>1096</v>
      </c>
      <c r="N287" s="1" t="s">
        <v>1365</v>
      </c>
      <c r="O287" s="1">
        <v>1</v>
      </c>
      <c r="P287" s="1" t="s">
        <v>461</v>
      </c>
      <c r="Q287" s="1">
        <v>1044333</v>
      </c>
      <c r="R287" s="1">
        <v>22</v>
      </c>
      <c r="S287" s="1">
        <v>0</v>
      </c>
      <c r="T287" s="1">
        <v>1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1</v>
      </c>
      <c r="AC287" s="1" t="s">
        <v>938</v>
      </c>
      <c r="AD287" s="1" t="s">
        <v>921</v>
      </c>
      <c r="AE287" s="1" t="s">
        <v>922</v>
      </c>
      <c r="AF287" s="1" t="s">
        <v>939</v>
      </c>
    </row>
    <row r="288" spans="1:32" s="1" customFormat="1" x14ac:dyDescent="0.25">
      <c r="A288" s="1" t="s">
        <v>40</v>
      </c>
      <c r="D288" s="1" t="s">
        <v>39</v>
      </c>
      <c r="G288" s="1" t="s">
        <v>37</v>
      </c>
      <c r="I288" s="1" t="s">
        <v>1366</v>
      </c>
      <c r="J288" s="1" t="s">
        <v>462</v>
      </c>
      <c r="K288" s="1" t="s">
        <v>934</v>
      </c>
      <c r="L288" s="1" t="s">
        <v>1358</v>
      </c>
      <c r="M288" s="1" t="s">
        <v>1096</v>
      </c>
      <c r="N288" s="1" t="s">
        <v>1367</v>
      </c>
      <c r="O288" s="1">
        <v>2</v>
      </c>
      <c r="P288" s="1" t="s">
        <v>463</v>
      </c>
      <c r="Q288" s="1">
        <v>1044573</v>
      </c>
      <c r="R288" s="1">
        <v>22</v>
      </c>
      <c r="S288" s="1">
        <v>0</v>
      </c>
      <c r="T288" s="1">
        <v>1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1</v>
      </c>
      <c r="AC288" s="1" t="s">
        <v>938</v>
      </c>
      <c r="AD288" s="1" t="s">
        <v>921</v>
      </c>
      <c r="AE288" s="1" t="s">
        <v>922</v>
      </c>
      <c r="AF288" s="1" t="s">
        <v>939</v>
      </c>
    </row>
    <row r="289" spans="1:32" s="1" customFormat="1" x14ac:dyDescent="0.25">
      <c r="A289" s="1" t="s">
        <v>40</v>
      </c>
      <c r="D289" s="1" t="s">
        <v>39</v>
      </c>
      <c r="G289" s="1" t="s">
        <v>37</v>
      </c>
      <c r="I289" s="1" t="s">
        <v>1366</v>
      </c>
      <c r="J289" s="1" t="s">
        <v>462</v>
      </c>
      <c r="K289" s="1" t="s">
        <v>934</v>
      </c>
      <c r="L289" s="1" t="s">
        <v>1358</v>
      </c>
      <c r="M289" s="1" t="s">
        <v>1096</v>
      </c>
      <c r="N289" s="1" t="s">
        <v>1367</v>
      </c>
      <c r="O289" s="1">
        <v>2</v>
      </c>
      <c r="P289" s="1" t="s">
        <v>464</v>
      </c>
      <c r="Q289" s="1">
        <v>1044576</v>
      </c>
      <c r="R289" s="1">
        <v>2.2999999999999998</v>
      </c>
      <c r="S289" s="1">
        <v>1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1</v>
      </c>
      <c r="AC289" s="1" t="s">
        <v>938</v>
      </c>
      <c r="AD289" s="1" t="s">
        <v>921</v>
      </c>
      <c r="AE289" s="1" t="s">
        <v>922</v>
      </c>
      <c r="AF289" s="1" t="s">
        <v>939</v>
      </c>
    </row>
    <row r="290" spans="1:32" s="1" customFormat="1" x14ac:dyDescent="0.25">
      <c r="A290" s="1" t="s">
        <v>468</v>
      </c>
      <c r="D290" s="1" t="s">
        <v>467</v>
      </c>
      <c r="G290" s="1" t="s">
        <v>465</v>
      </c>
      <c r="I290" s="1" t="s">
        <v>1368</v>
      </c>
      <c r="J290" s="1" t="s">
        <v>466</v>
      </c>
      <c r="K290" s="1" t="s">
        <v>1369</v>
      </c>
      <c r="L290" s="1" t="s">
        <v>1370</v>
      </c>
      <c r="M290" s="1" t="s">
        <v>1371</v>
      </c>
      <c r="N290" s="1" t="s">
        <v>1372</v>
      </c>
      <c r="O290" s="1">
        <v>2</v>
      </c>
      <c r="P290" s="1" t="s">
        <v>469</v>
      </c>
      <c r="Q290" s="1">
        <v>1049301</v>
      </c>
      <c r="R290" s="1">
        <v>22</v>
      </c>
      <c r="S290" s="1">
        <v>1</v>
      </c>
      <c r="T290" s="1">
        <v>1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1</v>
      </c>
      <c r="AC290" s="1" t="s">
        <v>938</v>
      </c>
      <c r="AD290" s="1" t="s">
        <v>921</v>
      </c>
      <c r="AE290" s="1" t="s">
        <v>922</v>
      </c>
      <c r="AF290" s="1" t="s">
        <v>939</v>
      </c>
    </row>
    <row r="291" spans="1:32" s="1" customFormat="1" x14ac:dyDescent="0.25">
      <c r="A291" s="1" t="s">
        <v>468</v>
      </c>
      <c r="D291" s="1" t="s">
        <v>467</v>
      </c>
      <c r="G291" s="1" t="s">
        <v>465</v>
      </c>
      <c r="I291" s="1" t="s">
        <v>1368</v>
      </c>
      <c r="J291" s="1" t="s">
        <v>466</v>
      </c>
      <c r="K291" s="1" t="s">
        <v>1369</v>
      </c>
      <c r="L291" s="1" t="s">
        <v>1370</v>
      </c>
      <c r="M291" s="1" t="s">
        <v>1371</v>
      </c>
      <c r="N291" s="1" t="s">
        <v>1372</v>
      </c>
      <c r="O291" s="1">
        <v>2</v>
      </c>
      <c r="P291" s="1" t="s">
        <v>470</v>
      </c>
      <c r="Q291" s="1">
        <v>1049304</v>
      </c>
      <c r="R291" s="1">
        <v>22</v>
      </c>
      <c r="S291" s="1">
        <v>1</v>
      </c>
      <c r="T291" s="1">
        <v>1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1</v>
      </c>
      <c r="AC291" s="1" t="s">
        <v>938</v>
      </c>
      <c r="AD291" s="1" t="s">
        <v>921</v>
      </c>
      <c r="AE291" s="1" t="s">
        <v>922</v>
      </c>
      <c r="AF291" s="1" t="s">
        <v>939</v>
      </c>
    </row>
    <row r="292" spans="1:32" s="1" customFormat="1" x14ac:dyDescent="0.25">
      <c r="A292" s="1" t="s">
        <v>472</v>
      </c>
      <c r="D292" s="1" t="s">
        <v>205</v>
      </c>
      <c r="G292" s="1" t="s">
        <v>203</v>
      </c>
      <c r="I292" s="1" t="s">
        <v>1373</v>
      </c>
      <c r="J292" s="1" t="s">
        <v>471</v>
      </c>
      <c r="K292" s="1" t="s">
        <v>916</v>
      </c>
      <c r="L292" s="1" t="s">
        <v>1374</v>
      </c>
      <c r="M292" s="1" t="s">
        <v>1048</v>
      </c>
      <c r="N292" s="1" t="s">
        <v>1375</v>
      </c>
      <c r="O292" s="1">
        <v>2</v>
      </c>
      <c r="P292" s="1" t="s">
        <v>473</v>
      </c>
      <c r="Q292" s="1">
        <v>1049625</v>
      </c>
      <c r="R292" s="1">
        <v>18</v>
      </c>
      <c r="S292" s="1">
        <v>0</v>
      </c>
      <c r="T292" s="1">
        <v>1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1</v>
      </c>
      <c r="AA292" s="1">
        <v>1</v>
      </c>
      <c r="AC292" s="1" t="s">
        <v>951</v>
      </c>
      <c r="AD292" s="1" t="s">
        <v>921</v>
      </c>
      <c r="AE292" s="1" t="s">
        <v>922</v>
      </c>
      <c r="AF292" s="1" t="s">
        <v>939</v>
      </c>
    </row>
    <row r="293" spans="1:32" s="1" customFormat="1" x14ac:dyDescent="0.25">
      <c r="A293" s="1" t="s">
        <v>472</v>
      </c>
      <c r="D293" s="1" t="s">
        <v>205</v>
      </c>
      <c r="G293" s="1" t="s">
        <v>203</v>
      </c>
      <c r="I293" s="1" t="s">
        <v>1373</v>
      </c>
      <c r="J293" s="1" t="s">
        <v>471</v>
      </c>
      <c r="K293" s="1" t="s">
        <v>916</v>
      </c>
      <c r="L293" s="1" t="s">
        <v>1374</v>
      </c>
      <c r="M293" s="1" t="s">
        <v>1048</v>
      </c>
      <c r="N293" s="1" t="s">
        <v>1375</v>
      </c>
      <c r="O293" s="1">
        <v>2</v>
      </c>
      <c r="P293" s="1" t="s">
        <v>474</v>
      </c>
      <c r="Q293" s="1">
        <v>1049628</v>
      </c>
      <c r="R293" s="1">
        <v>63</v>
      </c>
      <c r="S293" s="1">
        <v>0</v>
      </c>
      <c r="T293" s="1">
        <v>0</v>
      </c>
      <c r="U293" s="1">
        <v>1</v>
      </c>
      <c r="V293" s="1">
        <v>1</v>
      </c>
      <c r="W293" s="1">
        <v>0</v>
      </c>
      <c r="X293" s="1">
        <v>0</v>
      </c>
      <c r="Y293" s="1">
        <v>0</v>
      </c>
      <c r="Z293" s="1">
        <v>1</v>
      </c>
      <c r="AA293" s="1">
        <v>1</v>
      </c>
      <c r="AC293" s="1" t="s">
        <v>951</v>
      </c>
      <c r="AD293" s="1" t="s">
        <v>921</v>
      </c>
      <c r="AE293" s="1" t="s">
        <v>922</v>
      </c>
      <c r="AF293" s="1" t="s">
        <v>939</v>
      </c>
    </row>
    <row r="294" spans="1:32" s="1" customFormat="1" x14ac:dyDescent="0.25">
      <c r="A294" s="1" t="s">
        <v>273</v>
      </c>
      <c r="D294" s="1" t="s">
        <v>272</v>
      </c>
      <c r="G294" s="1" t="s">
        <v>203</v>
      </c>
      <c r="I294" s="1" t="s">
        <v>1376</v>
      </c>
      <c r="J294" s="1" t="s">
        <v>475</v>
      </c>
      <c r="K294" s="1" t="s">
        <v>916</v>
      </c>
      <c r="L294" s="1" t="s">
        <v>1146</v>
      </c>
      <c r="M294" s="1" t="s">
        <v>1147</v>
      </c>
      <c r="N294" s="1" t="s">
        <v>1377</v>
      </c>
      <c r="O294" s="1">
        <v>1</v>
      </c>
      <c r="P294" s="1" t="s">
        <v>476</v>
      </c>
      <c r="Q294" s="1">
        <v>1049775</v>
      </c>
      <c r="R294" s="1">
        <v>32</v>
      </c>
      <c r="S294" s="1">
        <v>0</v>
      </c>
      <c r="T294" s="1">
        <v>0</v>
      </c>
      <c r="U294" s="1">
        <v>1</v>
      </c>
      <c r="V294" s="1">
        <v>0</v>
      </c>
      <c r="W294" s="1">
        <v>0</v>
      </c>
      <c r="X294" s="1">
        <v>0</v>
      </c>
      <c r="Y294" s="1">
        <v>0</v>
      </c>
      <c r="Z294" s="1">
        <v>1</v>
      </c>
      <c r="AA294" s="1">
        <v>1</v>
      </c>
      <c r="AC294" s="1" t="s">
        <v>951</v>
      </c>
      <c r="AD294" s="1" t="s">
        <v>921</v>
      </c>
      <c r="AE294" s="1" t="s">
        <v>922</v>
      </c>
      <c r="AF294" s="1" t="s">
        <v>939</v>
      </c>
    </row>
    <row r="295" spans="1:32" s="1" customFormat="1" x14ac:dyDescent="0.25">
      <c r="A295" s="1" t="s">
        <v>478</v>
      </c>
      <c r="D295" s="1" t="s">
        <v>12</v>
      </c>
      <c r="G295" s="1" t="s">
        <v>9</v>
      </c>
      <c r="I295" s="1" t="s">
        <v>1378</v>
      </c>
      <c r="J295" s="1" t="s">
        <v>477</v>
      </c>
      <c r="K295" s="1" t="s">
        <v>934</v>
      </c>
      <c r="L295" s="1" t="s">
        <v>1379</v>
      </c>
      <c r="M295" s="1" t="s">
        <v>976</v>
      </c>
      <c r="N295" s="1" t="s">
        <v>1380</v>
      </c>
      <c r="O295" s="1">
        <v>2</v>
      </c>
      <c r="P295" s="1" t="s">
        <v>479</v>
      </c>
      <c r="Q295" s="1">
        <v>1060334</v>
      </c>
      <c r="R295" s="1">
        <v>50</v>
      </c>
      <c r="S295" s="1">
        <v>0</v>
      </c>
      <c r="T295" s="1">
        <v>0</v>
      </c>
      <c r="U295" s="1">
        <v>1</v>
      </c>
      <c r="V295" s="1">
        <v>1</v>
      </c>
      <c r="W295" s="1">
        <v>0</v>
      </c>
      <c r="X295" s="1">
        <v>0</v>
      </c>
      <c r="Y295" s="1">
        <v>0</v>
      </c>
      <c r="Z295" s="1">
        <v>1</v>
      </c>
      <c r="AA295" s="1">
        <v>1</v>
      </c>
      <c r="AC295" s="1" t="s">
        <v>951</v>
      </c>
      <c r="AD295" s="1" t="s">
        <v>921</v>
      </c>
      <c r="AE295" s="1" t="s">
        <v>922</v>
      </c>
      <c r="AF295" s="1" t="s">
        <v>939</v>
      </c>
    </row>
    <row r="296" spans="1:32" s="1" customFormat="1" x14ac:dyDescent="0.25">
      <c r="A296" s="1" t="s">
        <v>478</v>
      </c>
      <c r="D296" s="1" t="s">
        <v>12</v>
      </c>
      <c r="G296" s="1" t="s">
        <v>9</v>
      </c>
      <c r="I296" s="1" t="s">
        <v>1378</v>
      </c>
      <c r="J296" s="1" t="s">
        <v>477</v>
      </c>
      <c r="K296" s="1" t="s">
        <v>934</v>
      </c>
      <c r="L296" s="1" t="s">
        <v>1379</v>
      </c>
      <c r="M296" s="1" t="s">
        <v>976</v>
      </c>
      <c r="N296" s="1" t="s">
        <v>1380</v>
      </c>
      <c r="O296" s="1">
        <v>2</v>
      </c>
      <c r="P296" s="1" t="s">
        <v>480</v>
      </c>
      <c r="Q296" s="1">
        <v>1060337</v>
      </c>
      <c r="R296" s="1">
        <v>22</v>
      </c>
      <c r="S296" s="1">
        <v>0</v>
      </c>
      <c r="T296" s="1">
        <v>1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1</v>
      </c>
      <c r="AA296" s="1">
        <v>1</v>
      </c>
      <c r="AC296" s="1" t="s">
        <v>951</v>
      </c>
      <c r="AD296" s="1" t="s">
        <v>921</v>
      </c>
      <c r="AE296" s="1" t="s">
        <v>922</v>
      </c>
      <c r="AF296" s="1" t="s">
        <v>939</v>
      </c>
    </row>
    <row r="297" spans="1:32" s="1" customFormat="1" x14ac:dyDescent="0.25">
      <c r="A297" s="1" t="s">
        <v>478</v>
      </c>
      <c r="D297" s="1" t="s">
        <v>12</v>
      </c>
      <c r="G297" s="1" t="s">
        <v>9</v>
      </c>
      <c r="I297" s="1" t="s">
        <v>1381</v>
      </c>
      <c r="J297" s="1" t="s">
        <v>481</v>
      </c>
      <c r="K297" s="1" t="s">
        <v>934</v>
      </c>
      <c r="L297" s="1" t="s">
        <v>1382</v>
      </c>
      <c r="M297" s="1" t="s">
        <v>976</v>
      </c>
      <c r="N297" s="1" t="s">
        <v>1383</v>
      </c>
      <c r="O297" s="1">
        <v>2</v>
      </c>
      <c r="P297" s="1" t="s">
        <v>482</v>
      </c>
      <c r="Q297" s="1">
        <v>1060340</v>
      </c>
      <c r="R297" s="1">
        <v>24</v>
      </c>
      <c r="S297" s="1">
        <v>0</v>
      </c>
      <c r="T297" s="1">
        <v>0</v>
      </c>
      <c r="U297" s="1">
        <v>1</v>
      </c>
      <c r="V297" s="1">
        <v>1</v>
      </c>
      <c r="W297" s="1">
        <v>0</v>
      </c>
      <c r="X297" s="1">
        <v>0</v>
      </c>
      <c r="Y297" s="1">
        <v>0</v>
      </c>
      <c r="Z297" s="1">
        <v>1</v>
      </c>
      <c r="AA297" s="1">
        <v>1</v>
      </c>
      <c r="AC297" s="1" t="s">
        <v>951</v>
      </c>
      <c r="AD297" s="1" t="s">
        <v>921</v>
      </c>
      <c r="AE297" s="1" t="s">
        <v>922</v>
      </c>
      <c r="AF297" s="1" t="s">
        <v>939</v>
      </c>
    </row>
    <row r="298" spans="1:32" s="1" customFormat="1" x14ac:dyDescent="0.25">
      <c r="A298" s="1" t="s">
        <v>478</v>
      </c>
      <c r="D298" s="1" t="s">
        <v>12</v>
      </c>
      <c r="G298" s="1" t="s">
        <v>9</v>
      </c>
      <c r="I298" s="1" t="s">
        <v>1381</v>
      </c>
      <c r="J298" s="1" t="s">
        <v>481</v>
      </c>
      <c r="K298" s="1" t="s">
        <v>934</v>
      </c>
      <c r="L298" s="1" t="s">
        <v>1382</v>
      </c>
      <c r="M298" s="1" t="s">
        <v>976</v>
      </c>
      <c r="N298" s="1" t="s">
        <v>1383</v>
      </c>
      <c r="O298" s="1">
        <v>2</v>
      </c>
      <c r="P298" s="1" t="s">
        <v>483</v>
      </c>
      <c r="Q298" s="1">
        <v>1060343</v>
      </c>
      <c r="R298" s="1">
        <v>22</v>
      </c>
      <c r="S298" s="1">
        <v>0</v>
      </c>
      <c r="T298" s="1">
        <v>1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1</v>
      </c>
      <c r="AA298" s="1">
        <v>1</v>
      </c>
      <c r="AC298" s="1" t="s">
        <v>951</v>
      </c>
      <c r="AD298" s="1" t="s">
        <v>921</v>
      </c>
      <c r="AE298" s="1" t="s">
        <v>922</v>
      </c>
      <c r="AF298" s="1" t="s">
        <v>939</v>
      </c>
    </row>
    <row r="299" spans="1:32" s="1" customFormat="1" x14ac:dyDescent="0.25">
      <c r="A299" s="1" t="s">
        <v>478</v>
      </c>
      <c r="D299" s="1" t="s">
        <v>12</v>
      </c>
      <c r="G299" s="1" t="s">
        <v>9</v>
      </c>
      <c r="I299" s="1" t="s">
        <v>1384</v>
      </c>
      <c r="J299" s="1" t="s">
        <v>484</v>
      </c>
      <c r="K299" s="1" t="s">
        <v>1004</v>
      </c>
      <c r="L299" s="1" t="s">
        <v>1385</v>
      </c>
      <c r="M299" s="1" t="s">
        <v>976</v>
      </c>
      <c r="N299" s="1" t="s">
        <v>1386</v>
      </c>
      <c r="O299" s="1">
        <v>2</v>
      </c>
      <c r="P299" s="1" t="s">
        <v>485</v>
      </c>
      <c r="Q299" s="1">
        <v>1060364</v>
      </c>
      <c r="R299" s="1">
        <v>24</v>
      </c>
      <c r="S299" s="1">
        <v>0</v>
      </c>
      <c r="T299" s="1">
        <v>0</v>
      </c>
      <c r="U299" s="1">
        <v>1</v>
      </c>
      <c r="V299" s="1">
        <v>1</v>
      </c>
      <c r="W299" s="1">
        <v>0</v>
      </c>
      <c r="X299" s="1">
        <v>0</v>
      </c>
      <c r="Y299" s="1">
        <v>0</v>
      </c>
      <c r="Z299" s="1">
        <v>1</v>
      </c>
      <c r="AA299" s="1">
        <v>1</v>
      </c>
      <c r="AC299" s="1" t="s">
        <v>951</v>
      </c>
      <c r="AD299" s="1" t="s">
        <v>921</v>
      </c>
      <c r="AE299" s="1" t="s">
        <v>922</v>
      </c>
      <c r="AF299" s="1" t="s">
        <v>939</v>
      </c>
    </row>
    <row r="300" spans="1:32" s="1" customFormat="1" x14ac:dyDescent="0.25">
      <c r="A300" s="1" t="s">
        <v>478</v>
      </c>
      <c r="D300" s="1" t="s">
        <v>12</v>
      </c>
      <c r="G300" s="1" t="s">
        <v>9</v>
      </c>
      <c r="I300" s="1" t="s">
        <v>1384</v>
      </c>
      <c r="J300" s="1" t="s">
        <v>484</v>
      </c>
      <c r="K300" s="1" t="s">
        <v>1004</v>
      </c>
      <c r="L300" s="1" t="s">
        <v>1385</v>
      </c>
      <c r="M300" s="1" t="s">
        <v>976</v>
      </c>
      <c r="N300" s="1" t="s">
        <v>1386</v>
      </c>
      <c r="O300" s="1">
        <v>2</v>
      </c>
      <c r="P300" s="1" t="s">
        <v>486</v>
      </c>
      <c r="Q300" s="1">
        <v>1060367</v>
      </c>
      <c r="R300" s="1">
        <v>22</v>
      </c>
      <c r="S300" s="1">
        <v>0</v>
      </c>
      <c r="T300" s="1">
        <v>1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1</v>
      </c>
      <c r="AA300" s="1">
        <v>1</v>
      </c>
      <c r="AC300" s="1" t="s">
        <v>951</v>
      </c>
      <c r="AD300" s="1" t="s">
        <v>921</v>
      </c>
      <c r="AE300" s="1" t="s">
        <v>922</v>
      </c>
      <c r="AF300" s="1" t="s">
        <v>939</v>
      </c>
    </row>
    <row r="301" spans="1:32" s="1" customFormat="1" x14ac:dyDescent="0.25">
      <c r="A301" s="1" t="s">
        <v>478</v>
      </c>
      <c r="D301" s="1" t="s">
        <v>12</v>
      </c>
      <c r="G301" s="1" t="s">
        <v>9</v>
      </c>
      <c r="I301" s="1" t="s">
        <v>1387</v>
      </c>
      <c r="J301" s="1" t="s">
        <v>487</v>
      </c>
      <c r="K301" s="1" t="s">
        <v>916</v>
      </c>
      <c r="L301" s="1" t="s">
        <v>1388</v>
      </c>
      <c r="M301" s="1" t="s">
        <v>976</v>
      </c>
      <c r="N301" s="1" t="s">
        <v>1389</v>
      </c>
      <c r="O301" s="1">
        <v>2</v>
      </c>
      <c r="P301" s="1" t="s">
        <v>488</v>
      </c>
      <c r="Q301" s="1">
        <v>1060454</v>
      </c>
      <c r="R301" s="1">
        <v>24</v>
      </c>
      <c r="S301" s="1">
        <v>0</v>
      </c>
      <c r="T301" s="1">
        <v>0</v>
      </c>
      <c r="U301" s="1">
        <v>1</v>
      </c>
      <c r="V301" s="1">
        <v>1</v>
      </c>
      <c r="W301" s="1">
        <v>0</v>
      </c>
      <c r="X301" s="1">
        <v>0</v>
      </c>
      <c r="Y301" s="1">
        <v>0</v>
      </c>
      <c r="Z301" s="1">
        <v>1</v>
      </c>
      <c r="AA301" s="1">
        <v>1</v>
      </c>
      <c r="AC301" s="1" t="s">
        <v>951</v>
      </c>
      <c r="AD301" s="1" t="s">
        <v>921</v>
      </c>
      <c r="AE301" s="1" t="s">
        <v>922</v>
      </c>
      <c r="AF301" s="1" t="s">
        <v>939</v>
      </c>
    </row>
    <row r="302" spans="1:32" s="1" customFormat="1" x14ac:dyDescent="0.25">
      <c r="A302" s="1" t="s">
        <v>478</v>
      </c>
      <c r="D302" s="1" t="s">
        <v>12</v>
      </c>
      <c r="G302" s="1" t="s">
        <v>9</v>
      </c>
      <c r="I302" s="1" t="s">
        <v>1387</v>
      </c>
      <c r="J302" s="1" t="s">
        <v>487</v>
      </c>
      <c r="K302" s="1" t="s">
        <v>916</v>
      </c>
      <c r="L302" s="1" t="s">
        <v>1388</v>
      </c>
      <c r="M302" s="1" t="s">
        <v>976</v>
      </c>
      <c r="N302" s="1" t="s">
        <v>1389</v>
      </c>
      <c r="O302" s="1">
        <v>2</v>
      </c>
      <c r="P302" s="1" t="s">
        <v>489</v>
      </c>
      <c r="Q302" s="1">
        <v>1060457</v>
      </c>
      <c r="R302" s="1">
        <v>22</v>
      </c>
      <c r="S302" s="1">
        <v>0</v>
      </c>
      <c r="T302" s="1">
        <v>1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1</v>
      </c>
      <c r="AA302" s="1">
        <v>1</v>
      </c>
      <c r="AC302" s="1" t="s">
        <v>951</v>
      </c>
      <c r="AD302" s="1" t="s">
        <v>921</v>
      </c>
      <c r="AE302" s="1" t="s">
        <v>922</v>
      </c>
      <c r="AF302" s="1" t="s">
        <v>939</v>
      </c>
    </row>
    <row r="303" spans="1:32" s="1" customFormat="1" x14ac:dyDescent="0.25">
      <c r="A303" s="1" t="s">
        <v>279</v>
      </c>
      <c r="D303" s="1" t="s">
        <v>278</v>
      </c>
      <c r="G303" s="1" t="s">
        <v>276</v>
      </c>
      <c r="I303" s="1" t="s">
        <v>1390</v>
      </c>
      <c r="J303" s="1" t="s">
        <v>490</v>
      </c>
      <c r="K303" s="1" t="s">
        <v>934</v>
      </c>
      <c r="L303" s="1" t="s">
        <v>1391</v>
      </c>
      <c r="M303" s="1" t="s">
        <v>1392</v>
      </c>
      <c r="N303" s="1" t="s">
        <v>1393</v>
      </c>
      <c r="O303" s="1">
        <v>2</v>
      </c>
      <c r="P303" s="1" t="s">
        <v>491</v>
      </c>
      <c r="Q303" s="1">
        <v>1065696</v>
      </c>
      <c r="R303" s="1">
        <v>18</v>
      </c>
      <c r="S303" s="1">
        <v>1</v>
      </c>
      <c r="T303" s="1">
        <v>1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1</v>
      </c>
      <c r="AA303" s="1">
        <v>1</v>
      </c>
      <c r="AC303" s="1" t="s">
        <v>951</v>
      </c>
      <c r="AD303" s="1" t="s">
        <v>921</v>
      </c>
      <c r="AE303" s="1" t="s">
        <v>922</v>
      </c>
      <c r="AF303" s="1" t="s">
        <v>939</v>
      </c>
    </row>
    <row r="304" spans="1:32" s="1" customFormat="1" x14ac:dyDescent="0.25">
      <c r="A304" s="1" t="s">
        <v>279</v>
      </c>
      <c r="D304" s="1" t="s">
        <v>278</v>
      </c>
      <c r="G304" s="1" t="s">
        <v>276</v>
      </c>
      <c r="I304" s="1" t="s">
        <v>1390</v>
      </c>
      <c r="J304" s="1" t="s">
        <v>490</v>
      </c>
      <c r="K304" s="1" t="s">
        <v>934</v>
      </c>
      <c r="L304" s="1" t="s">
        <v>1391</v>
      </c>
      <c r="M304" s="1" t="s">
        <v>1392</v>
      </c>
      <c r="N304" s="1" t="s">
        <v>1393</v>
      </c>
      <c r="O304" s="1">
        <v>2</v>
      </c>
      <c r="P304" s="1" t="s">
        <v>492</v>
      </c>
      <c r="Q304" s="1">
        <v>1065699</v>
      </c>
      <c r="R304" s="1">
        <v>18</v>
      </c>
      <c r="S304" s="1">
        <v>1</v>
      </c>
      <c r="T304" s="1">
        <v>1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1</v>
      </c>
      <c r="AA304" s="1">
        <v>1</v>
      </c>
      <c r="AC304" s="1" t="s">
        <v>951</v>
      </c>
      <c r="AD304" s="1" t="s">
        <v>921</v>
      </c>
      <c r="AE304" s="1" t="s">
        <v>922</v>
      </c>
      <c r="AF304" s="1" t="s">
        <v>939</v>
      </c>
    </row>
    <row r="305" spans="1:32" s="1" customFormat="1" x14ac:dyDescent="0.25">
      <c r="A305" s="1" t="s">
        <v>270</v>
      </c>
      <c r="D305" s="1" t="s">
        <v>494</v>
      </c>
      <c r="G305" s="1" t="s">
        <v>129</v>
      </c>
      <c r="I305" s="1" t="s">
        <v>1394</v>
      </c>
      <c r="J305" s="1" t="s">
        <v>493</v>
      </c>
      <c r="K305" s="1" t="s">
        <v>916</v>
      </c>
      <c r="L305" s="1" t="s">
        <v>1395</v>
      </c>
      <c r="M305" s="1" t="s">
        <v>1147</v>
      </c>
      <c r="N305" s="1" t="s">
        <v>1396</v>
      </c>
      <c r="O305" s="1">
        <v>2</v>
      </c>
      <c r="P305" s="1" t="s">
        <v>495</v>
      </c>
      <c r="Q305" s="1">
        <v>1066074</v>
      </c>
      <c r="R305" s="1">
        <v>18</v>
      </c>
      <c r="S305" s="1">
        <v>0</v>
      </c>
      <c r="T305" s="1">
        <v>1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1</v>
      </c>
      <c r="AA305" s="1">
        <v>1</v>
      </c>
      <c r="AC305" s="1" t="s">
        <v>951</v>
      </c>
      <c r="AD305" s="1" t="s">
        <v>921</v>
      </c>
      <c r="AE305" s="1" t="s">
        <v>922</v>
      </c>
      <c r="AF305" s="1" t="s">
        <v>939</v>
      </c>
    </row>
    <row r="306" spans="1:32" s="1" customFormat="1" x14ac:dyDescent="0.25">
      <c r="A306" s="1" t="s">
        <v>270</v>
      </c>
      <c r="D306" s="1" t="s">
        <v>494</v>
      </c>
      <c r="G306" s="1" t="s">
        <v>129</v>
      </c>
      <c r="I306" s="1" t="s">
        <v>1394</v>
      </c>
      <c r="J306" s="1" t="s">
        <v>493</v>
      </c>
      <c r="K306" s="1" t="s">
        <v>916</v>
      </c>
      <c r="L306" s="1" t="s">
        <v>1395</v>
      </c>
      <c r="M306" s="1" t="s">
        <v>1147</v>
      </c>
      <c r="N306" s="1" t="s">
        <v>1396</v>
      </c>
      <c r="O306" s="1">
        <v>2</v>
      </c>
      <c r="P306" s="1" t="s">
        <v>496</v>
      </c>
      <c r="Q306" s="1">
        <v>1066077</v>
      </c>
      <c r="R306" s="1">
        <v>63</v>
      </c>
      <c r="S306" s="1">
        <v>0</v>
      </c>
      <c r="T306" s="1">
        <v>0</v>
      </c>
      <c r="U306" s="1">
        <v>1</v>
      </c>
      <c r="V306" s="1">
        <v>1</v>
      </c>
      <c r="W306" s="1">
        <v>0</v>
      </c>
      <c r="X306" s="1">
        <v>0</v>
      </c>
      <c r="Y306" s="1">
        <v>0</v>
      </c>
      <c r="Z306" s="1">
        <v>1</v>
      </c>
      <c r="AA306" s="1">
        <v>1</v>
      </c>
      <c r="AC306" s="1" t="s">
        <v>951</v>
      </c>
      <c r="AD306" s="1" t="s">
        <v>921</v>
      </c>
      <c r="AE306" s="1" t="s">
        <v>922</v>
      </c>
      <c r="AF306" s="1" t="s">
        <v>939</v>
      </c>
    </row>
    <row r="307" spans="1:32" s="1" customFormat="1" x14ac:dyDescent="0.25">
      <c r="A307" s="1" t="s">
        <v>498</v>
      </c>
      <c r="D307" s="1" t="s">
        <v>12</v>
      </c>
      <c r="G307" s="1" t="s">
        <v>9</v>
      </c>
      <c r="I307" s="1" t="s">
        <v>1397</v>
      </c>
      <c r="J307" s="1" t="s">
        <v>497</v>
      </c>
      <c r="K307" s="1" t="s">
        <v>916</v>
      </c>
      <c r="L307" s="1" t="s">
        <v>1398</v>
      </c>
      <c r="M307" s="1" t="s">
        <v>976</v>
      </c>
      <c r="N307" s="1" t="s">
        <v>1399</v>
      </c>
      <c r="O307" s="1">
        <v>4</v>
      </c>
      <c r="P307" s="1" t="s">
        <v>499</v>
      </c>
      <c r="Q307" s="1">
        <v>1080912</v>
      </c>
      <c r="R307" s="1">
        <v>22</v>
      </c>
      <c r="S307" s="1">
        <v>1</v>
      </c>
      <c r="T307" s="1">
        <v>1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1</v>
      </c>
      <c r="AC307" s="1" t="s">
        <v>938</v>
      </c>
      <c r="AD307" s="1" t="s">
        <v>921</v>
      </c>
      <c r="AE307" s="1" t="s">
        <v>922</v>
      </c>
      <c r="AF307" s="1" t="s">
        <v>939</v>
      </c>
    </row>
    <row r="308" spans="1:32" s="1" customFormat="1" x14ac:dyDescent="0.25">
      <c r="A308" s="1" t="s">
        <v>498</v>
      </c>
      <c r="D308" s="1" t="s">
        <v>12</v>
      </c>
      <c r="G308" s="1" t="s">
        <v>9</v>
      </c>
      <c r="I308" s="1" t="s">
        <v>1397</v>
      </c>
      <c r="J308" s="1" t="s">
        <v>497</v>
      </c>
      <c r="K308" s="1" t="s">
        <v>916</v>
      </c>
      <c r="L308" s="1" t="s">
        <v>1398</v>
      </c>
      <c r="M308" s="1" t="s">
        <v>976</v>
      </c>
      <c r="N308" s="1" t="s">
        <v>1399</v>
      </c>
      <c r="O308" s="1">
        <v>4</v>
      </c>
      <c r="P308" s="1" t="s">
        <v>500</v>
      </c>
      <c r="Q308" s="1">
        <v>1080915</v>
      </c>
      <c r="R308" s="1">
        <v>22</v>
      </c>
      <c r="S308" s="1">
        <v>1</v>
      </c>
      <c r="T308" s="1">
        <v>1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1</v>
      </c>
      <c r="AC308" s="1" t="s">
        <v>938</v>
      </c>
      <c r="AD308" s="1" t="s">
        <v>921</v>
      </c>
      <c r="AE308" s="1" t="s">
        <v>922</v>
      </c>
      <c r="AF308" s="1" t="s">
        <v>939</v>
      </c>
    </row>
    <row r="309" spans="1:32" s="1" customFormat="1" x14ac:dyDescent="0.25">
      <c r="A309" s="1" t="s">
        <v>498</v>
      </c>
      <c r="D309" s="1" t="s">
        <v>12</v>
      </c>
      <c r="G309" s="1" t="s">
        <v>9</v>
      </c>
      <c r="I309" s="1" t="s">
        <v>1397</v>
      </c>
      <c r="J309" s="1" t="s">
        <v>497</v>
      </c>
      <c r="K309" s="1" t="s">
        <v>916</v>
      </c>
      <c r="L309" s="1" t="s">
        <v>1398</v>
      </c>
      <c r="M309" s="1" t="s">
        <v>976</v>
      </c>
      <c r="N309" s="1" t="s">
        <v>1399</v>
      </c>
      <c r="O309" s="1">
        <v>4</v>
      </c>
      <c r="P309" s="1" t="s">
        <v>501</v>
      </c>
      <c r="Q309" s="1">
        <v>1080918</v>
      </c>
      <c r="R309" s="1">
        <v>22</v>
      </c>
      <c r="S309" s="1">
        <v>1</v>
      </c>
      <c r="T309" s="1">
        <v>1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1</v>
      </c>
      <c r="AC309" s="1" t="s">
        <v>938</v>
      </c>
      <c r="AD309" s="1" t="s">
        <v>921</v>
      </c>
      <c r="AE309" s="1" t="s">
        <v>922</v>
      </c>
      <c r="AF309" s="1" t="s">
        <v>939</v>
      </c>
    </row>
    <row r="310" spans="1:32" s="1" customFormat="1" x14ac:dyDescent="0.25">
      <c r="A310" s="1" t="s">
        <v>498</v>
      </c>
      <c r="D310" s="1" t="s">
        <v>12</v>
      </c>
      <c r="G310" s="1" t="s">
        <v>9</v>
      </c>
      <c r="I310" s="1" t="s">
        <v>1397</v>
      </c>
      <c r="J310" s="1" t="s">
        <v>497</v>
      </c>
      <c r="K310" s="1" t="s">
        <v>916</v>
      </c>
      <c r="L310" s="1" t="s">
        <v>1398</v>
      </c>
      <c r="M310" s="1" t="s">
        <v>976</v>
      </c>
      <c r="N310" s="1" t="s">
        <v>1399</v>
      </c>
      <c r="O310" s="1">
        <v>4</v>
      </c>
      <c r="P310" s="1" t="s">
        <v>502</v>
      </c>
      <c r="Q310" s="1">
        <v>1080921</v>
      </c>
      <c r="R310" s="1">
        <v>22</v>
      </c>
      <c r="S310" s="1">
        <v>1</v>
      </c>
      <c r="T310" s="1">
        <v>1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1</v>
      </c>
      <c r="AC310" s="1" t="s">
        <v>938</v>
      </c>
      <c r="AD310" s="1" t="s">
        <v>921</v>
      </c>
      <c r="AE310" s="1" t="s">
        <v>922</v>
      </c>
      <c r="AF310" s="1" t="s">
        <v>939</v>
      </c>
    </row>
    <row r="311" spans="1:32" s="1" customFormat="1" x14ac:dyDescent="0.25">
      <c r="A311" s="1" t="s">
        <v>505</v>
      </c>
      <c r="D311" s="1" t="s">
        <v>504</v>
      </c>
      <c r="G311" s="1" t="s">
        <v>43</v>
      </c>
      <c r="I311" s="1" t="s">
        <v>1400</v>
      </c>
      <c r="J311" s="1" t="s">
        <v>503</v>
      </c>
      <c r="K311" s="1" t="s">
        <v>916</v>
      </c>
      <c r="L311" s="1" t="s">
        <v>1401</v>
      </c>
      <c r="M311" s="1" t="s">
        <v>1402</v>
      </c>
      <c r="N311" s="1" t="s">
        <v>1403</v>
      </c>
      <c r="O311" s="1">
        <v>4</v>
      </c>
      <c r="P311" s="1" t="s">
        <v>506</v>
      </c>
      <c r="Q311" s="1">
        <v>1081647</v>
      </c>
      <c r="R311" s="1">
        <v>22</v>
      </c>
      <c r="S311" s="1">
        <v>1</v>
      </c>
      <c r="T311" s="1">
        <v>1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1</v>
      </c>
      <c r="AC311" s="1" t="s">
        <v>938</v>
      </c>
      <c r="AD311" s="1" t="s">
        <v>921</v>
      </c>
      <c r="AE311" s="1" t="s">
        <v>922</v>
      </c>
      <c r="AF311" s="1" t="s">
        <v>939</v>
      </c>
    </row>
    <row r="312" spans="1:32" s="1" customFormat="1" x14ac:dyDescent="0.25">
      <c r="A312" s="1" t="s">
        <v>505</v>
      </c>
      <c r="D312" s="1" t="s">
        <v>504</v>
      </c>
      <c r="G312" s="1" t="s">
        <v>43</v>
      </c>
      <c r="I312" s="1" t="s">
        <v>1400</v>
      </c>
      <c r="J312" s="1" t="s">
        <v>503</v>
      </c>
      <c r="K312" s="1" t="s">
        <v>916</v>
      </c>
      <c r="L312" s="1" t="s">
        <v>1401</v>
      </c>
      <c r="M312" s="1" t="s">
        <v>1402</v>
      </c>
      <c r="N312" s="1" t="s">
        <v>1403</v>
      </c>
      <c r="O312" s="1">
        <v>4</v>
      </c>
      <c r="P312" s="1" t="s">
        <v>507</v>
      </c>
      <c r="Q312" s="1">
        <v>1081650</v>
      </c>
      <c r="R312" s="1">
        <v>22</v>
      </c>
      <c r="S312" s="1">
        <v>1</v>
      </c>
      <c r="T312" s="1">
        <v>1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1</v>
      </c>
      <c r="AC312" s="1" t="s">
        <v>938</v>
      </c>
      <c r="AD312" s="1" t="s">
        <v>921</v>
      </c>
      <c r="AE312" s="1" t="s">
        <v>922</v>
      </c>
      <c r="AF312" s="1" t="s">
        <v>939</v>
      </c>
    </row>
    <row r="313" spans="1:32" s="1" customFormat="1" x14ac:dyDescent="0.25">
      <c r="A313" s="1" t="s">
        <v>505</v>
      </c>
      <c r="D313" s="1" t="s">
        <v>504</v>
      </c>
      <c r="G313" s="1" t="s">
        <v>43</v>
      </c>
      <c r="I313" s="1" t="s">
        <v>1400</v>
      </c>
      <c r="J313" s="1" t="s">
        <v>503</v>
      </c>
      <c r="K313" s="1" t="s">
        <v>916</v>
      </c>
      <c r="L313" s="1" t="s">
        <v>1401</v>
      </c>
      <c r="M313" s="1" t="s">
        <v>1402</v>
      </c>
      <c r="N313" s="1" t="s">
        <v>1403</v>
      </c>
      <c r="O313" s="1">
        <v>4</v>
      </c>
      <c r="P313" s="1" t="s">
        <v>508</v>
      </c>
      <c r="Q313" s="1">
        <v>1081653</v>
      </c>
      <c r="R313" s="1">
        <v>22</v>
      </c>
      <c r="S313" s="1">
        <v>1</v>
      </c>
      <c r="T313" s="1">
        <v>1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1</v>
      </c>
      <c r="AC313" s="1" t="s">
        <v>938</v>
      </c>
      <c r="AD313" s="1" t="s">
        <v>921</v>
      </c>
      <c r="AE313" s="1" t="s">
        <v>922</v>
      </c>
      <c r="AF313" s="1" t="s">
        <v>939</v>
      </c>
    </row>
    <row r="314" spans="1:32" s="1" customFormat="1" x14ac:dyDescent="0.25">
      <c r="A314" s="1" t="s">
        <v>505</v>
      </c>
      <c r="D314" s="1" t="s">
        <v>504</v>
      </c>
      <c r="G314" s="1" t="s">
        <v>43</v>
      </c>
      <c r="I314" s="1" t="s">
        <v>1400</v>
      </c>
      <c r="J314" s="1" t="s">
        <v>503</v>
      </c>
      <c r="K314" s="1" t="s">
        <v>916</v>
      </c>
      <c r="L314" s="1" t="s">
        <v>1401</v>
      </c>
      <c r="M314" s="1" t="s">
        <v>1402</v>
      </c>
      <c r="N314" s="1" t="s">
        <v>1403</v>
      </c>
      <c r="O314" s="1">
        <v>4</v>
      </c>
      <c r="P314" s="1" t="s">
        <v>509</v>
      </c>
      <c r="Q314" s="1">
        <v>1081656</v>
      </c>
      <c r="R314" s="1">
        <v>22</v>
      </c>
      <c r="S314" s="1">
        <v>1</v>
      </c>
      <c r="T314" s="1">
        <v>1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1</v>
      </c>
      <c r="AC314" s="1" t="s">
        <v>938</v>
      </c>
      <c r="AD314" s="1" t="s">
        <v>921</v>
      </c>
      <c r="AE314" s="1" t="s">
        <v>922</v>
      </c>
      <c r="AF314" s="1" t="s">
        <v>939</v>
      </c>
    </row>
    <row r="315" spans="1:32" s="1" customFormat="1" x14ac:dyDescent="0.25">
      <c r="A315" s="1" t="s">
        <v>279</v>
      </c>
      <c r="D315" s="1" t="s">
        <v>278</v>
      </c>
      <c r="G315" s="1" t="s">
        <v>276</v>
      </c>
      <c r="I315" s="1" t="s">
        <v>1404</v>
      </c>
      <c r="J315" s="1" t="s">
        <v>510</v>
      </c>
      <c r="K315" s="1" t="s">
        <v>1004</v>
      </c>
      <c r="L315" s="1" t="s">
        <v>1405</v>
      </c>
      <c r="M315" s="1" t="s">
        <v>1406</v>
      </c>
      <c r="N315" s="1" t="s">
        <v>1407</v>
      </c>
      <c r="O315" s="1">
        <v>2</v>
      </c>
      <c r="P315" s="1" t="s">
        <v>511</v>
      </c>
      <c r="Q315" s="1">
        <v>1110312</v>
      </c>
      <c r="R315" s="1">
        <v>18</v>
      </c>
      <c r="S315" s="1">
        <v>1</v>
      </c>
      <c r="T315" s="1">
        <v>1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1</v>
      </c>
      <c r="AA315" s="1">
        <v>1</v>
      </c>
      <c r="AC315" s="1" t="s">
        <v>951</v>
      </c>
      <c r="AD315" s="1" t="s">
        <v>921</v>
      </c>
      <c r="AE315" s="1" t="s">
        <v>922</v>
      </c>
      <c r="AF315" s="1" t="s">
        <v>939</v>
      </c>
    </row>
    <row r="316" spans="1:32" s="1" customFormat="1" x14ac:dyDescent="0.25">
      <c r="A316" s="1" t="s">
        <v>279</v>
      </c>
      <c r="D316" s="1" t="s">
        <v>278</v>
      </c>
      <c r="G316" s="1" t="s">
        <v>276</v>
      </c>
      <c r="I316" s="1" t="s">
        <v>1404</v>
      </c>
      <c r="J316" s="1" t="s">
        <v>510</v>
      </c>
      <c r="K316" s="1" t="s">
        <v>1004</v>
      </c>
      <c r="L316" s="1" t="s">
        <v>1405</v>
      </c>
      <c r="M316" s="1" t="s">
        <v>1406</v>
      </c>
      <c r="N316" s="1" t="s">
        <v>1407</v>
      </c>
      <c r="O316" s="1">
        <v>2</v>
      </c>
      <c r="P316" s="1" t="s">
        <v>512</v>
      </c>
      <c r="Q316" s="1">
        <v>1110315</v>
      </c>
      <c r="R316" s="1">
        <v>18</v>
      </c>
      <c r="S316" s="1">
        <v>1</v>
      </c>
      <c r="T316" s="1">
        <v>1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1</v>
      </c>
      <c r="AA316" s="1">
        <v>1</v>
      </c>
      <c r="AC316" s="1" t="s">
        <v>951</v>
      </c>
      <c r="AD316" s="1" t="s">
        <v>921</v>
      </c>
      <c r="AE316" s="1" t="s">
        <v>922</v>
      </c>
      <c r="AF316" s="1" t="s">
        <v>939</v>
      </c>
    </row>
    <row r="317" spans="1:32" s="1" customFormat="1" x14ac:dyDescent="0.25">
      <c r="A317" s="1" t="s">
        <v>279</v>
      </c>
      <c r="D317" s="1" t="s">
        <v>278</v>
      </c>
      <c r="G317" s="1" t="s">
        <v>276</v>
      </c>
      <c r="I317" s="1" t="s">
        <v>1408</v>
      </c>
      <c r="J317" s="1" t="s">
        <v>513</v>
      </c>
      <c r="K317" s="1" t="s">
        <v>934</v>
      </c>
      <c r="L317" s="1" t="s">
        <v>1409</v>
      </c>
      <c r="M317" s="1" t="s">
        <v>1410</v>
      </c>
      <c r="N317" s="1" t="s">
        <v>1411</v>
      </c>
      <c r="O317" s="1">
        <v>2</v>
      </c>
      <c r="P317" s="1" t="s">
        <v>514</v>
      </c>
      <c r="Q317" s="1">
        <v>1110318</v>
      </c>
      <c r="R317" s="1">
        <v>18</v>
      </c>
      <c r="S317" s="1">
        <v>1</v>
      </c>
      <c r="T317" s="1">
        <v>1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1</v>
      </c>
      <c r="AA317" s="1">
        <v>1</v>
      </c>
      <c r="AC317" s="1" t="s">
        <v>951</v>
      </c>
      <c r="AD317" s="1" t="s">
        <v>921</v>
      </c>
      <c r="AE317" s="1" t="s">
        <v>922</v>
      </c>
      <c r="AF317" s="1" t="s">
        <v>939</v>
      </c>
    </row>
    <row r="318" spans="1:32" s="1" customFormat="1" x14ac:dyDescent="0.25">
      <c r="A318" s="1" t="s">
        <v>279</v>
      </c>
      <c r="D318" s="1" t="s">
        <v>278</v>
      </c>
      <c r="G318" s="1" t="s">
        <v>276</v>
      </c>
      <c r="I318" s="1" t="s">
        <v>1408</v>
      </c>
      <c r="J318" s="1" t="s">
        <v>513</v>
      </c>
      <c r="K318" s="1" t="s">
        <v>934</v>
      </c>
      <c r="L318" s="1" t="s">
        <v>1409</v>
      </c>
      <c r="M318" s="1" t="s">
        <v>1410</v>
      </c>
      <c r="N318" s="1" t="s">
        <v>1411</v>
      </c>
      <c r="O318" s="1">
        <v>2</v>
      </c>
      <c r="P318" s="1" t="s">
        <v>515</v>
      </c>
      <c r="Q318" s="1">
        <v>1110321</v>
      </c>
      <c r="R318" s="1">
        <v>18</v>
      </c>
      <c r="S318" s="1">
        <v>1</v>
      </c>
      <c r="T318" s="1">
        <v>1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1</v>
      </c>
      <c r="AA318" s="1">
        <v>1</v>
      </c>
      <c r="AC318" s="1" t="s">
        <v>951</v>
      </c>
      <c r="AD318" s="1" t="s">
        <v>921</v>
      </c>
      <c r="AE318" s="1" t="s">
        <v>922</v>
      </c>
      <c r="AF318" s="1" t="s">
        <v>939</v>
      </c>
    </row>
    <row r="319" spans="1:32" s="1" customFormat="1" x14ac:dyDescent="0.25">
      <c r="A319" s="1" t="s">
        <v>516</v>
      </c>
      <c r="D319" s="1" t="s">
        <v>518</v>
      </c>
      <c r="G319" s="1" t="s">
        <v>516</v>
      </c>
      <c r="I319" s="1" t="s">
        <v>1412</v>
      </c>
      <c r="J319" s="1" t="s">
        <v>517</v>
      </c>
      <c r="K319" s="1" t="s">
        <v>916</v>
      </c>
      <c r="L319" s="1" t="s">
        <v>1413</v>
      </c>
      <c r="M319" s="1" t="s">
        <v>1414</v>
      </c>
      <c r="N319" s="1" t="s">
        <v>1415</v>
      </c>
      <c r="O319" s="1">
        <v>1</v>
      </c>
      <c r="Q319" s="1">
        <v>16982</v>
      </c>
      <c r="R319" s="1">
        <v>50</v>
      </c>
      <c r="S319" s="1">
        <v>0</v>
      </c>
      <c r="T319" s="1">
        <v>1</v>
      </c>
      <c r="U319" s="1">
        <v>0</v>
      </c>
      <c r="V319" s="1">
        <v>1</v>
      </c>
      <c r="W319" s="1">
        <v>0</v>
      </c>
      <c r="X319" s="1">
        <v>1</v>
      </c>
      <c r="Y319" s="1">
        <v>0</v>
      </c>
      <c r="Z319" s="1">
        <v>0</v>
      </c>
      <c r="AA319" s="1">
        <v>1</v>
      </c>
      <c r="AC319" s="1" t="s">
        <v>951</v>
      </c>
      <c r="AD319" s="1" t="s">
        <v>921</v>
      </c>
      <c r="AE319" s="1" t="s">
        <v>922</v>
      </c>
      <c r="AF319" s="1" t="s">
        <v>923</v>
      </c>
    </row>
    <row r="320" spans="1:32" s="1" customFormat="1" x14ac:dyDescent="0.25">
      <c r="A320" s="1" t="s">
        <v>520</v>
      </c>
      <c r="D320" s="1" t="s">
        <v>12</v>
      </c>
      <c r="G320" s="1" t="s">
        <v>9</v>
      </c>
      <c r="I320" s="1" t="s">
        <v>1416</v>
      </c>
      <c r="J320" s="1" t="s">
        <v>519</v>
      </c>
      <c r="K320" s="1" t="s">
        <v>1004</v>
      </c>
      <c r="L320" s="1" t="s">
        <v>1417</v>
      </c>
      <c r="M320" s="1" t="s">
        <v>976</v>
      </c>
      <c r="N320" s="1" t="s">
        <v>1418</v>
      </c>
      <c r="O320" s="1">
        <v>2</v>
      </c>
      <c r="P320" s="1" t="s">
        <v>521</v>
      </c>
      <c r="Q320" s="1">
        <v>1119579</v>
      </c>
      <c r="R320" s="1">
        <v>7.4</v>
      </c>
      <c r="S320" s="1">
        <v>1</v>
      </c>
      <c r="T320" s="1">
        <v>1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1</v>
      </c>
      <c r="AC320" s="1" t="s">
        <v>938</v>
      </c>
      <c r="AD320" s="1" t="s">
        <v>921</v>
      </c>
      <c r="AE320" s="1" t="s">
        <v>922</v>
      </c>
      <c r="AF320" s="1" t="s">
        <v>939</v>
      </c>
    </row>
    <row r="321" spans="1:32" s="1" customFormat="1" x14ac:dyDescent="0.25">
      <c r="A321" s="1" t="s">
        <v>520</v>
      </c>
      <c r="D321" s="1" t="s">
        <v>12</v>
      </c>
      <c r="G321" s="1" t="s">
        <v>9</v>
      </c>
      <c r="I321" s="1" t="s">
        <v>1416</v>
      </c>
      <c r="J321" s="1" t="s">
        <v>519</v>
      </c>
      <c r="K321" s="1" t="s">
        <v>1004</v>
      </c>
      <c r="L321" s="1" t="s">
        <v>1417</v>
      </c>
      <c r="M321" s="1" t="s">
        <v>976</v>
      </c>
      <c r="N321" s="1" t="s">
        <v>1418</v>
      </c>
      <c r="O321" s="1">
        <v>2</v>
      </c>
      <c r="P321" s="1" t="s">
        <v>522</v>
      </c>
      <c r="Q321" s="1">
        <v>1119582</v>
      </c>
      <c r="R321" s="1">
        <v>7.4</v>
      </c>
      <c r="S321" s="1">
        <v>1</v>
      </c>
      <c r="T321" s="1">
        <v>1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1</v>
      </c>
      <c r="AC321" s="1" t="s">
        <v>938</v>
      </c>
      <c r="AD321" s="1" t="s">
        <v>921</v>
      </c>
      <c r="AE321" s="1" t="s">
        <v>922</v>
      </c>
      <c r="AF321" s="1" t="s">
        <v>939</v>
      </c>
    </row>
    <row r="322" spans="1:32" s="1" customFormat="1" x14ac:dyDescent="0.25">
      <c r="A322" s="1" t="s">
        <v>279</v>
      </c>
      <c r="D322" s="1" t="s">
        <v>278</v>
      </c>
      <c r="G322" s="1" t="s">
        <v>276</v>
      </c>
      <c r="I322" s="1" t="s">
        <v>1419</v>
      </c>
      <c r="J322" s="1" t="s">
        <v>523</v>
      </c>
      <c r="K322" s="1" t="s">
        <v>1004</v>
      </c>
      <c r="L322" s="1" t="s">
        <v>1420</v>
      </c>
      <c r="M322" s="1" t="s">
        <v>993</v>
      </c>
      <c r="N322" s="1" t="s">
        <v>1421</v>
      </c>
      <c r="O322" s="1">
        <v>2</v>
      </c>
      <c r="P322" s="1" t="s">
        <v>524</v>
      </c>
      <c r="Q322" s="1">
        <v>1121664</v>
      </c>
      <c r="R322" s="1">
        <v>18</v>
      </c>
      <c r="S322" s="1">
        <v>1</v>
      </c>
      <c r="T322" s="1">
        <v>1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1</v>
      </c>
      <c r="AA322" s="1">
        <v>1</v>
      </c>
      <c r="AC322" s="1" t="s">
        <v>951</v>
      </c>
      <c r="AD322" s="1" t="s">
        <v>921</v>
      </c>
      <c r="AE322" s="1" t="s">
        <v>922</v>
      </c>
      <c r="AF322" s="1" t="s">
        <v>939</v>
      </c>
    </row>
    <row r="323" spans="1:32" s="1" customFormat="1" x14ac:dyDescent="0.25">
      <c r="A323" s="1" t="s">
        <v>279</v>
      </c>
      <c r="D323" s="1" t="s">
        <v>278</v>
      </c>
      <c r="G323" s="1" t="s">
        <v>276</v>
      </c>
      <c r="I323" s="1" t="s">
        <v>1419</v>
      </c>
      <c r="J323" s="1" t="s">
        <v>523</v>
      </c>
      <c r="K323" s="1" t="s">
        <v>1004</v>
      </c>
      <c r="L323" s="1" t="s">
        <v>1420</v>
      </c>
      <c r="M323" s="1" t="s">
        <v>993</v>
      </c>
      <c r="N323" s="1" t="s">
        <v>1421</v>
      </c>
      <c r="O323" s="1">
        <v>2</v>
      </c>
      <c r="P323" s="1" t="s">
        <v>525</v>
      </c>
      <c r="Q323" s="1">
        <v>1121667</v>
      </c>
      <c r="R323" s="1">
        <v>18</v>
      </c>
      <c r="S323" s="1">
        <v>1</v>
      </c>
      <c r="T323" s="1">
        <v>1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1</v>
      </c>
      <c r="AA323" s="1">
        <v>1</v>
      </c>
      <c r="AC323" s="1" t="s">
        <v>951</v>
      </c>
      <c r="AD323" s="1" t="s">
        <v>921</v>
      </c>
      <c r="AE323" s="1" t="s">
        <v>922</v>
      </c>
      <c r="AF323" s="1" t="s">
        <v>939</v>
      </c>
    </row>
    <row r="324" spans="1:32" s="1" customFormat="1" x14ac:dyDescent="0.25">
      <c r="A324" s="1" t="s">
        <v>279</v>
      </c>
      <c r="D324" s="1" t="s">
        <v>278</v>
      </c>
      <c r="G324" s="1" t="s">
        <v>276</v>
      </c>
      <c r="I324" s="1" t="s">
        <v>1422</v>
      </c>
      <c r="J324" s="1" t="s">
        <v>526</v>
      </c>
      <c r="K324" s="1" t="s">
        <v>934</v>
      </c>
      <c r="L324" s="1" t="s">
        <v>1423</v>
      </c>
      <c r="M324" s="1" t="s">
        <v>1184</v>
      </c>
      <c r="N324" s="1" t="s">
        <v>1424</v>
      </c>
      <c r="O324" s="1">
        <v>2</v>
      </c>
      <c r="P324" s="1" t="s">
        <v>527</v>
      </c>
      <c r="Q324" s="1">
        <v>1121670</v>
      </c>
      <c r="R324" s="1">
        <v>18</v>
      </c>
      <c r="S324" s="1">
        <v>1</v>
      </c>
      <c r="T324" s="1">
        <v>1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1</v>
      </c>
      <c r="AA324" s="1">
        <v>1</v>
      </c>
      <c r="AC324" s="1" t="s">
        <v>951</v>
      </c>
      <c r="AD324" s="1" t="s">
        <v>921</v>
      </c>
      <c r="AE324" s="1" t="s">
        <v>922</v>
      </c>
      <c r="AF324" s="1" t="s">
        <v>939</v>
      </c>
    </row>
    <row r="325" spans="1:32" s="1" customFormat="1" x14ac:dyDescent="0.25">
      <c r="A325" s="1" t="s">
        <v>279</v>
      </c>
      <c r="D325" s="1" t="s">
        <v>278</v>
      </c>
      <c r="G325" s="1" t="s">
        <v>276</v>
      </c>
      <c r="I325" s="1" t="s">
        <v>1422</v>
      </c>
      <c r="J325" s="1" t="s">
        <v>526</v>
      </c>
      <c r="K325" s="1" t="s">
        <v>934</v>
      </c>
      <c r="L325" s="1" t="s">
        <v>1423</v>
      </c>
      <c r="M325" s="1" t="s">
        <v>1184</v>
      </c>
      <c r="N325" s="1" t="s">
        <v>1424</v>
      </c>
      <c r="O325" s="1">
        <v>2</v>
      </c>
      <c r="P325" s="1" t="s">
        <v>528</v>
      </c>
      <c r="Q325" s="1">
        <v>1121673</v>
      </c>
      <c r="R325" s="1">
        <v>18</v>
      </c>
      <c r="S325" s="1">
        <v>1</v>
      </c>
      <c r="T325" s="1">
        <v>1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1</v>
      </c>
      <c r="AA325" s="1">
        <v>1</v>
      </c>
      <c r="AC325" s="1" t="s">
        <v>951</v>
      </c>
      <c r="AD325" s="1" t="s">
        <v>921</v>
      </c>
      <c r="AE325" s="1" t="s">
        <v>922</v>
      </c>
      <c r="AF325" s="1" t="s">
        <v>939</v>
      </c>
    </row>
    <row r="326" spans="1:32" s="1" customFormat="1" x14ac:dyDescent="0.25">
      <c r="A326" s="1" t="s">
        <v>279</v>
      </c>
      <c r="D326" s="1" t="s">
        <v>278</v>
      </c>
      <c r="G326" s="1" t="s">
        <v>276</v>
      </c>
      <c r="I326" s="1" t="s">
        <v>1425</v>
      </c>
      <c r="J326" s="1" t="s">
        <v>529</v>
      </c>
      <c r="K326" s="1" t="s">
        <v>934</v>
      </c>
      <c r="L326" s="1" t="s">
        <v>1426</v>
      </c>
      <c r="M326" s="1" t="s">
        <v>957</v>
      </c>
      <c r="N326" s="1" t="s">
        <v>1427</v>
      </c>
      <c r="O326" s="1">
        <v>2</v>
      </c>
      <c r="P326" s="1" t="s">
        <v>530</v>
      </c>
      <c r="Q326" s="1">
        <v>1136154</v>
      </c>
      <c r="R326" s="1">
        <v>18</v>
      </c>
      <c r="S326" s="1">
        <v>1</v>
      </c>
      <c r="T326" s="1">
        <v>1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1</v>
      </c>
      <c r="AA326" s="1">
        <v>1</v>
      </c>
      <c r="AC326" s="1" t="s">
        <v>951</v>
      </c>
      <c r="AD326" s="1" t="s">
        <v>921</v>
      </c>
      <c r="AE326" s="1" t="s">
        <v>922</v>
      </c>
      <c r="AF326" s="1" t="s">
        <v>939</v>
      </c>
    </row>
    <row r="327" spans="1:32" s="1" customFormat="1" x14ac:dyDescent="0.25">
      <c r="A327" s="1" t="s">
        <v>279</v>
      </c>
      <c r="D327" s="1" t="s">
        <v>278</v>
      </c>
      <c r="G327" s="1" t="s">
        <v>276</v>
      </c>
      <c r="I327" s="1" t="s">
        <v>1425</v>
      </c>
      <c r="J327" s="1" t="s">
        <v>529</v>
      </c>
      <c r="K327" s="1" t="s">
        <v>934</v>
      </c>
      <c r="L327" s="1" t="s">
        <v>1426</v>
      </c>
      <c r="M327" s="1" t="s">
        <v>957</v>
      </c>
      <c r="N327" s="1" t="s">
        <v>1427</v>
      </c>
      <c r="O327" s="1">
        <v>2</v>
      </c>
      <c r="P327" s="1" t="s">
        <v>531</v>
      </c>
      <c r="Q327" s="1">
        <v>1136157</v>
      </c>
      <c r="R327" s="1">
        <v>18</v>
      </c>
      <c r="S327" s="1">
        <v>1</v>
      </c>
      <c r="T327" s="1">
        <v>1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1</v>
      </c>
      <c r="AA327" s="1">
        <v>1</v>
      </c>
      <c r="AC327" s="1" t="s">
        <v>951</v>
      </c>
      <c r="AD327" s="1" t="s">
        <v>921</v>
      </c>
      <c r="AE327" s="1" t="s">
        <v>922</v>
      </c>
      <c r="AF327" s="1" t="s">
        <v>939</v>
      </c>
    </row>
    <row r="328" spans="1:32" s="1" customFormat="1" x14ac:dyDescent="0.25">
      <c r="A328" s="1" t="s">
        <v>40</v>
      </c>
      <c r="D328" s="1" t="s">
        <v>39</v>
      </c>
      <c r="G328" s="1" t="s">
        <v>37</v>
      </c>
      <c r="I328" s="1" t="s">
        <v>1428</v>
      </c>
      <c r="J328" s="1" t="s">
        <v>532</v>
      </c>
      <c r="K328" s="1" t="s">
        <v>916</v>
      </c>
      <c r="L328" s="1" t="s">
        <v>1358</v>
      </c>
      <c r="M328" s="1" t="s">
        <v>1096</v>
      </c>
      <c r="N328" s="1" t="s">
        <v>1429</v>
      </c>
      <c r="O328" s="1">
        <v>2</v>
      </c>
      <c r="P328" s="1" t="s">
        <v>533</v>
      </c>
      <c r="Q328" s="1">
        <v>1136847</v>
      </c>
      <c r="R328" s="1">
        <v>22</v>
      </c>
      <c r="S328" s="1">
        <v>0</v>
      </c>
      <c r="T328" s="1">
        <v>1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1</v>
      </c>
      <c r="AC328" s="1" t="s">
        <v>938</v>
      </c>
      <c r="AD328" s="1" t="s">
        <v>921</v>
      </c>
      <c r="AE328" s="1" t="s">
        <v>922</v>
      </c>
      <c r="AF328" s="1" t="s">
        <v>939</v>
      </c>
    </row>
    <row r="329" spans="1:32" s="1" customFormat="1" x14ac:dyDescent="0.25">
      <c r="A329" s="1" t="s">
        <v>40</v>
      </c>
      <c r="D329" s="1" t="s">
        <v>39</v>
      </c>
      <c r="G329" s="1" t="s">
        <v>37</v>
      </c>
      <c r="I329" s="1" t="s">
        <v>1428</v>
      </c>
      <c r="J329" s="1" t="s">
        <v>532</v>
      </c>
      <c r="K329" s="1" t="s">
        <v>916</v>
      </c>
      <c r="L329" s="1" t="s">
        <v>1358</v>
      </c>
      <c r="M329" s="1" t="s">
        <v>1096</v>
      </c>
      <c r="N329" s="1" t="s">
        <v>1429</v>
      </c>
      <c r="O329" s="1">
        <v>2</v>
      </c>
      <c r="P329" s="1" t="s">
        <v>534</v>
      </c>
      <c r="Q329" s="1">
        <v>1213857</v>
      </c>
      <c r="R329" s="1">
        <v>2.2999999999999998</v>
      </c>
      <c r="S329" s="1">
        <v>1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1</v>
      </c>
      <c r="AC329" s="1" t="s">
        <v>938</v>
      </c>
      <c r="AD329" s="1" t="s">
        <v>921</v>
      </c>
      <c r="AE329" s="1" t="s">
        <v>922</v>
      </c>
      <c r="AF329" s="1" t="s">
        <v>939</v>
      </c>
    </row>
    <row r="330" spans="1:32" s="1" customFormat="1" x14ac:dyDescent="0.25">
      <c r="A330" s="1" t="s">
        <v>40</v>
      </c>
      <c r="D330" s="1" t="s">
        <v>39</v>
      </c>
      <c r="G330" s="1" t="s">
        <v>37</v>
      </c>
      <c r="I330" s="1" t="s">
        <v>1430</v>
      </c>
      <c r="J330" s="1" t="s">
        <v>535</v>
      </c>
      <c r="K330" s="1" t="s">
        <v>916</v>
      </c>
      <c r="L330" s="1" t="s">
        <v>1358</v>
      </c>
      <c r="M330" s="1" t="s">
        <v>1096</v>
      </c>
      <c r="N330" s="1" t="s">
        <v>1431</v>
      </c>
      <c r="O330" s="1">
        <v>2</v>
      </c>
      <c r="P330" s="1" t="s">
        <v>536</v>
      </c>
      <c r="Q330" s="1">
        <v>1136853</v>
      </c>
      <c r="R330" s="1">
        <v>22</v>
      </c>
      <c r="S330" s="1">
        <v>0</v>
      </c>
      <c r="T330" s="1">
        <v>1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1</v>
      </c>
      <c r="AC330" s="1" t="s">
        <v>938</v>
      </c>
      <c r="AD330" s="1" t="s">
        <v>921</v>
      </c>
      <c r="AE330" s="1" t="s">
        <v>922</v>
      </c>
      <c r="AF330" s="1" t="s">
        <v>939</v>
      </c>
    </row>
    <row r="331" spans="1:32" s="1" customFormat="1" x14ac:dyDescent="0.25">
      <c r="A331" s="1" t="s">
        <v>40</v>
      </c>
      <c r="D331" s="1" t="s">
        <v>39</v>
      </c>
      <c r="G331" s="1" t="s">
        <v>37</v>
      </c>
      <c r="I331" s="1" t="s">
        <v>1430</v>
      </c>
      <c r="J331" s="1" t="s">
        <v>535</v>
      </c>
      <c r="K331" s="1" t="s">
        <v>916</v>
      </c>
      <c r="L331" s="1" t="s">
        <v>1358</v>
      </c>
      <c r="M331" s="1" t="s">
        <v>1096</v>
      </c>
      <c r="N331" s="1" t="s">
        <v>1431</v>
      </c>
      <c r="O331" s="1">
        <v>2</v>
      </c>
      <c r="P331" s="1" t="s">
        <v>537</v>
      </c>
      <c r="Q331" s="1">
        <v>1348844</v>
      </c>
      <c r="R331" s="1">
        <v>2.2999999999999998</v>
      </c>
      <c r="S331" s="1">
        <v>1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1</v>
      </c>
      <c r="AC331" s="1" t="s">
        <v>938</v>
      </c>
      <c r="AD331" s="1" t="s">
        <v>921</v>
      </c>
      <c r="AE331" s="1" t="s">
        <v>922</v>
      </c>
      <c r="AF331" s="1" t="s">
        <v>939</v>
      </c>
    </row>
    <row r="332" spans="1:32" s="1" customFormat="1" x14ac:dyDescent="0.25">
      <c r="A332" s="1" t="s">
        <v>40</v>
      </c>
      <c r="D332" s="1" t="s">
        <v>39</v>
      </c>
      <c r="G332" s="1" t="s">
        <v>37</v>
      </c>
      <c r="I332" s="1" t="s">
        <v>1432</v>
      </c>
      <c r="J332" s="1" t="s">
        <v>538</v>
      </c>
      <c r="K332" s="1" t="s">
        <v>916</v>
      </c>
      <c r="L332" s="1" t="s">
        <v>1358</v>
      </c>
      <c r="M332" s="1" t="s">
        <v>1096</v>
      </c>
      <c r="N332" s="1" t="s">
        <v>1433</v>
      </c>
      <c r="O332" s="1">
        <v>2</v>
      </c>
      <c r="P332" s="1" t="s">
        <v>539</v>
      </c>
      <c r="Q332" s="1">
        <v>1136856</v>
      </c>
      <c r="R332" s="1">
        <v>22</v>
      </c>
      <c r="S332" s="1">
        <v>0</v>
      </c>
      <c r="T332" s="1">
        <v>1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1</v>
      </c>
      <c r="AC332" s="1" t="s">
        <v>938</v>
      </c>
      <c r="AD332" s="1" t="s">
        <v>921</v>
      </c>
      <c r="AE332" s="1" t="s">
        <v>922</v>
      </c>
      <c r="AF332" s="1" t="s">
        <v>939</v>
      </c>
    </row>
    <row r="333" spans="1:32" s="1" customFormat="1" x14ac:dyDescent="0.25">
      <c r="A333" s="1" t="s">
        <v>40</v>
      </c>
      <c r="D333" s="1" t="s">
        <v>39</v>
      </c>
      <c r="G333" s="1" t="s">
        <v>37</v>
      </c>
      <c r="I333" s="1" t="s">
        <v>1432</v>
      </c>
      <c r="J333" s="1" t="s">
        <v>538</v>
      </c>
      <c r="K333" s="1" t="s">
        <v>916</v>
      </c>
      <c r="L333" s="1" t="s">
        <v>1358</v>
      </c>
      <c r="M333" s="1" t="s">
        <v>1096</v>
      </c>
      <c r="N333" s="1" t="s">
        <v>1433</v>
      </c>
      <c r="O333" s="1">
        <v>2</v>
      </c>
      <c r="P333" s="1" t="s">
        <v>540</v>
      </c>
      <c r="Q333" s="1">
        <v>1148202</v>
      </c>
      <c r="R333" s="1">
        <v>2.2999999999999998</v>
      </c>
      <c r="S333" s="1">
        <v>1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1</v>
      </c>
      <c r="AC333" s="1" t="s">
        <v>938</v>
      </c>
      <c r="AD333" s="1" t="s">
        <v>921</v>
      </c>
      <c r="AE333" s="1" t="s">
        <v>922</v>
      </c>
      <c r="AF333" s="1" t="s">
        <v>939</v>
      </c>
    </row>
    <row r="334" spans="1:32" s="1" customFormat="1" x14ac:dyDescent="0.25">
      <c r="A334" s="1" t="s">
        <v>40</v>
      </c>
      <c r="D334" s="1" t="s">
        <v>39</v>
      </c>
      <c r="G334" s="1" t="s">
        <v>37</v>
      </c>
      <c r="I334" s="1" t="s">
        <v>1434</v>
      </c>
      <c r="J334" s="1" t="s">
        <v>541</v>
      </c>
      <c r="K334" s="1" t="s">
        <v>916</v>
      </c>
      <c r="L334" s="1" t="s">
        <v>1358</v>
      </c>
      <c r="M334" s="1" t="s">
        <v>1096</v>
      </c>
      <c r="N334" s="1" t="s">
        <v>1435</v>
      </c>
      <c r="O334" s="1">
        <v>2</v>
      </c>
      <c r="P334" s="1" t="s">
        <v>542</v>
      </c>
      <c r="Q334" s="1">
        <v>1136859</v>
      </c>
      <c r="R334" s="1">
        <v>22</v>
      </c>
      <c r="S334" s="1">
        <v>0</v>
      </c>
      <c r="T334" s="1">
        <v>1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1</v>
      </c>
      <c r="AC334" s="1" t="s">
        <v>938</v>
      </c>
      <c r="AD334" s="1" t="s">
        <v>921</v>
      </c>
      <c r="AE334" s="1" t="s">
        <v>922</v>
      </c>
      <c r="AF334" s="1" t="s">
        <v>939</v>
      </c>
    </row>
    <row r="335" spans="1:32" s="1" customFormat="1" x14ac:dyDescent="0.25">
      <c r="A335" s="1" t="s">
        <v>40</v>
      </c>
      <c r="D335" s="1" t="s">
        <v>39</v>
      </c>
      <c r="G335" s="1" t="s">
        <v>37</v>
      </c>
      <c r="I335" s="1" t="s">
        <v>1434</v>
      </c>
      <c r="J335" s="1" t="s">
        <v>541</v>
      </c>
      <c r="K335" s="1" t="s">
        <v>916</v>
      </c>
      <c r="L335" s="1" t="s">
        <v>1358</v>
      </c>
      <c r="M335" s="1" t="s">
        <v>1096</v>
      </c>
      <c r="N335" s="1" t="s">
        <v>1435</v>
      </c>
      <c r="O335" s="1">
        <v>2</v>
      </c>
      <c r="P335" s="1" t="s">
        <v>543</v>
      </c>
      <c r="Q335" s="1">
        <v>1161474</v>
      </c>
      <c r="R335" s="1">
        <v>2.2999999999999998</v>
      </c>
      <c r="S335" s="1">
        <v>1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1</v>
      </c>
      <c r="AC335" s="1" t="s">
        <v>938</v>
      </c>
      <c r="AD335" s="1" t="s">
        <v>921</v>
      </c>
      <c r="AE335" s="1" t="s">
        <v>922</v>
      </c>
      <c r="AF335" s="1" t="s">
        <v>939</v>
      </c>
    </row>
    <row r="336" spans="1:32" s="1" customFormat="1" x14ac:dyDescent="0.25">
      <c r="A336" s="1" t="s">
        <v>40</v>
      </c>
      <c r="D336" s="1" t="s">
        <v>39</v>
      </c>
      <c r="G336" s="1" t="s">
        <v>37</v>
      </c>
      <c r="I336" s="1" t="s">
        <v>1436</v>
      </c>
      <c r="J336" s="1" t="s">
        <v>544</v>
      </c>
      <c r="K336" s="1" t="s">
        <v>916</v>
      </c>
      <c r="L336" s="1" t="s">
        <v>1358</v>
      </c>
      <c r="M336" s="1" t="s">
        <v>1096</v>
      </c>
      <c r="N336" s="1" t="s">
        <v>1437</v>
      </c>
      <c r="O336" s="1">
        <v>2</v>
      </c>
      <c r="P336" s="1" t="s">
        <v>545</v>
      </c>
      <c r="Q336" s="1">
        <v>1136949</v>
      </c>
      <c r="R336" s="1">
        <v>22</v>
      </c>
      <c r="S336" s="1">
        <v>0</v>
      </c>
      <c r="T336" s="1">
        <v>1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1</v>
      </c>
      <c r="AC336" s="1" t="s">
        <v>938</v>
      </c>
      <c r="AD336" s="1" t="s">
        <v>921</v>
      </c>
      <c r="AE336" s="1" t="s">
        <v>922</v>
      </c>
      <c r="AF336" s="1" t="s">
        <v>939</v>
      </c>
    </row>
    <row r="337" spans="1:32" s="1" customFormat="1" x14ac:dyDescent="0.25">
      <c r="A337" s="1" t="s">
        <v>478</v>
      </c>
      <c r="D337" s="1" t="s">
        <v>12</v>
      </c>
      <c r="G337" s="1" t="s">
        <v>9</v>
      </c>
      <c r="I337" s="1" t="s">
        <v>1438</v>
      </c>
      <c r="J337" s="1" t="s">
        <v>546</v>
      </c>
      <c r="K337" s="1" t="s">
        <v>934</v>
      </c>
      <c r="L337" s="1" t="s">
        <v>1439</v>
      </c>
      <c r="M337" s="1" t="s">
        <v>976</v>
      </c>
      <c r="N337" s="1" t="s">
        <v>1440</v>
      </c>
      <c r="O337" s="1">
        <v>6</v>
      </c>
      <c r="P337" s="1" t="s">
        <v>547</v>
      </c>
      <c r="Q337" s="1">
        <v>1157883</v>
      </c>
      <c r="R337" s="1">
        <v>22</v>
      </c>
      <c r="S337" s="1">
        <v>1</v>
      </c>
      <c r="T337" s="1">
        <v>1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1</v>
      </c>
      <c r="AA337" s="1">
        <v>1</v>
      </c>
      <c r="AC337" s="1" t="s">
        <v>951</v>
      </c>
      <c r="AD337" s="1" t="s">
        <v>921</v>
      </c>
      <c r="AE337" s="1" t="s">
        <v>922</v>
      </c>
      <c r="AF337" s="1" t="s">
        <v>939</v>
      </c>
    </row>
    <row r="338" spans="1:32" s="1" customFormat="1" x14ac:dyDescent="0.25">
      <c r="A338" s="1" t="s">
        <v>478</v>
      </c>
      <c r="D338" s="1" t="s">
        <v>12</v>
      </c>
      <c r="G338" s="1" t="s">
        <v>9</v>
      </c>
      <c r="I338" s="1" t="s">
        <v>1438</v>
      </c>
      <c r="J338" s="1" t="s">
        <v>546</v>
      </c>
      <c r="K338" s="1" t="s">
        <v>934</v>
      </c>
      <c r="L338" s="1" t="s">
        <v>1439</v>
      </c>
      <c r="M338" s="1" t="s">
        <v>976</v>
      </c>
      <c r="N338" s="1" t="s">
        <v>1440</v>
      </c>
      <c r="O338" s="1">
        <v>6</v>
      </c>
      <c r="P338" s="1" t="s">
        <v>548</v>
      </c>
      <c r="Q338" s="1">
        <v>1157886</v>
      </c>
      <c r="R338" s="1">
        <v>22</v>
      </c>
      <c r="S338" s="1">
        <v>1</v>
      </c>
      <c r="T338" s="1">
        <v>1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1</v>
      </c>
      <c r="AA338" s="1">
        <v>1</v>
      </c>
      <c r="AC338" s="1" t="s">
        <v>951</v>
      </c>
      <c r="AD338" s="1" t="s">
        <v>921</v>
      </c>
      <c r="AE338" s="1" t="s">
        <v>922</v>
      </c>
      <c r="AF338" s="1" t="s">
        <v>939</v>
      </c>
    </row>
    <row r="339" spans="1:32" s="1" customFormat="1" x14ac:dyDescent="0.25">
      <c r="A339" s="1" t="s">
        <v>478</v>
      </c>
      <c r="D339" s="1" t="s">
        <v>12</v>
      </c>
      <c r="G339" s="1" t="s">
        <v>9</v>
      </c>
      <c r="I339" s="1" t="s">
        <v>1438</v>
      </c>
      <c r="J339" s="1" t="s">
        <v>546</v>
      </c>
      <c r="K339" s="1" t="s">
        <v>934</v>
      </c>
      <c r="L339" s="1" t="s">
        <v>1439</v>
      </c>
      <c r="M339" s="1" t="s">
        <v>976</v>
      </c>
      <c r="N339" s="1" t="s">
        <v>1440</v>
      </c>
      <c r="O339" s="1">
        <v>6</v>
      </c>
      <c r="P339" s="1" t="s">
        <v>549</v>
      </c>
      <c r="Q339" s="1">
        <v>1157889</v>
      </c>
      <c r="R339" s="1">
        <v>22</v>
      </c>
      <c r="S339" s="1">
        <v>1</v>
      </c>
      <c r="T339" s="1">
        <v>1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1</v>
      </c>
      <c r="AA339" s="1">
        <v>1</v>
      </c>
      <c r="AC339" s="1" t="s">
        <v>951</v>
      </c>
      <c r="AD339" s="1" t="s">
        <v>921</v>
      </c>
      <c r="AE339" s="1" t="s">
        <v>922</v>
      </c>
      <c r="AF339" s="1" t="s">
        <v>939</v>
      </c>
    </row>
    <row r="340" spans="1:32" s="1" customFormat="1" x14ac:dyDescent="0.25">
      <c r="A340" s="1" t="s">
        <v>478</v>
      </c>
      <c r="D340" s="1" t="s">
        <v>12</v>
      </c>
      <c r="G340" s="1" t="s">
        <v>9</v>
      </c>
      <c r="I340" s="1" t="s">
        <v>1438</v>
      </c>
      <c r="J340" s="1" t="s">
        <v>546</v>
      </c>
      <c r="K340" s="1" t="s">
        <v>934</v>
      </c>
      <c r="L340" s="1" t="s">
        <v>1439</v>
      </c>
      <c r="M340" s="1" t="s">
        <v>976</v>
      </c>
      <c r="N340" s="1" t="s">
        <v>1440</v>
      </c>
      <c r="O340" s="1">
        <v>6</v>
      </c>
      <c r="P340" s="1" t="s">
        <v>550</v>
      </c>
      <c r="Q340" s="1">
        <v>1157892</v>
      </c>
      <c r="R340" s="1">
        <v>22</v>
      </c>
      <c r="S340" s="1">
        <v>1</v>
      </c>
      <c r="T340" s="1">
        <v>1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1</v>
      </c>
      <c r="AA340" s="1">
        <v>1</v>
      </c>
      <c r="AC340" s="1" t="s">
        <v>951</v>
      </c>
      <c r="AD340" s="1" t="s">
        <v>921</v>
      </c>
      <c r="AE340" s="1" t="s">
        <v>922</v>
      </c>
      <c r="AF340" s="1" t="s">
        <v>939</v>
      </c>
    </row>
    <row r="341" spans="1:32" s="1" customFormat="1" x14ac:dyDescent="0.25">
      <c r="A341" s="1" t="s">
        <v>478</v>
      </c>
      <c r="D341" s="1" t="s">
        <v>12</v>
      </c>
      <c r="G341" s="1" t="s">
        <v>9</v>
      </c>
      <c r="I341" s="1" t="s">
        <v>1438</v>
      </c>
      <c r="J341" s="1" t="s">
        <v>546</v>
      </c>
      <c r="K341" s="1" t="s">
        <v>934</v>
      </c>
      <c r="L341" s="1" t="s">
        <v>1439</v>
      </c>
      <c r="M341" s="1" t="s">
        <v>976</v>
      </c>
      <c r="N341" s="1" t="s">
        <v>1440</v>
      </c>
      <c r="O341" s="1">
        <v>6</v>
      </c>
      <c r="P341" s="1" t="s">
        <v>551</v>
      </c>
      <c r="Q341" s="1">
        <v>1179204</v>
      </c>
      <c r="R341" s="1">
        <v>24</v>
      </c>
      <c r="S341" s="1">
        <v>0</v>
      </c>
      <c r="T341" s="1">
        <v>0</v>
      </c>
      <c r="U341" s="1">
        <v>1</v>
      </c>
      <c r="V341" s="1">
        <v>1</v>
      </c>
      <c r="W341" s="1">
        <v>0</v>
      </c>
      <c r="X341" s="1">
        <v>0</v>
      </c>
      <c r="Y341" s="1">
        <v>0</v>
      </c>
      <c r="Z341" s="1">
        <v>1</v>
      </c>
      <c r="AA341" s="1">
        <v>1</v>
      </c>
      <c r="AC341" s="1" t="s">
        <v>951</v>
      </c>
      <c r="AD341" s="1" t="s">
        <v>921</v>
      </c>
      <c r="AE341" s="1" t="s">
        <v>922</v>
      </c>
      <c r="AF341" s="1" t="s">
        <v>939</v>
      </c>
    </row>
    <row r="342" spans="1:32" s="1" customFormat="1" x14ac:dyDescent="0.25">
      <c r="A342" s="1" t="s">
        <v>478</v>
      </c>
      <c r="D342" s="1" t="s">
        <v>12</v>
      </c>
      <c r="G342" s="1" t="s">
        <v>9</v>
      </c>
      <c r="I342" s="1" t="s">
        <v>1438</v>
      </c>
      <c r="J342" s="1" t="s">
        <v>546</v>
      </c>
      <c r="K342" s="1" t="s">
        <v>934</v>
      </c>
      <c r="L342" s="1" t="s">
        <v>1439</v>
      </c>
      <c r="M342" s="1" t="s">
        <v>976</v>
      </c>
      <c r="N342" s="1" t="s">
        <v>1440</v>
      </c>
      <c r="O342" s="1">
        <v>6</v>
      </c>
      <c r="P342" s="1" t="s">
        <v>552</v>
      </c>
      <c r="Q342" s="1">
        <v>1179207</v>
      </c>
      <c r="R342" s="1">
        <v>22</v>
      </c>
      <c r="S342" s="1">
        <v>0</v>
      </c>
      <c r="T342" s="1">
        <v>1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1</v>
      </c>
      <c r="AA342" s="1">
        <v>1</v>
      </c>
      <c r="AC342" s="1" t="s">
        <v>951</v>
      </c>
      <c r="AD342" s="1" t="s">
        <v>921</v>
      </c>
      <c r="AE342" s="1" t="s">
        <v>922</v>
      </c>
      <c r="AF342" s="1" t="s">
        <v>939</v>
      </c>
    </row>
    <row r="343" spans="1:32" s="1" customFormat="1" x14ac:dyDescent="0.25">
      <c r="A343" s="1" t="s">
        <v>279</v>
      </c>
      <c r="D343" s="1" t="s">
        <v>278</v>
      </c>
      <c r="G343" s="1" t="s">
        <v>276</v>
      </c>
      <c r="I343" s="1" t="s">
        <v>1441</v>
      </c>
      <c r="J343" s="1" t="s">
        <v>553</v>
      </c>
      <c r="K343" s="1" t="s">
        <v>1004</v>
      </c>
      <c r="L343" s="1" t="s">
        <v>1442</v>
      </c>
      <c r="M343" s="1" t="s">
        <v>1406</v>
      </c>
      <c r="N343" s="1" t="s">
        <v>1443</v>
      </c>
      <c r="O343" s="1">
        <v>2</v>
      </c>
      <c r="P343" s="1" t="s">
        <v>554</v>
      </c>
      <c r="Q343" s="1">
        <v>1147674</v>
      </c>
      <c r="R343" s="1">
        <v>18</v>
      </c>
      <c r="S343" s="1">
        <v>1</v>
      </c>
      <c r="T343" s="1">
        <v>1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1</v>
      </c>
      <c r="AA343" s="1">
        <v>1</v>
      </c>
      <c r="AC343" s="1" t="s">
        <v>951</v>
      </c>
      <c r="AD343" s="1" t="s">
        <v>921</v>
      </c>
      <c r="AE343" s="1" t="s">
        <v>922</v>
      </c>
      <c r="AF343" s="1" t="s">
        <v>939</v>
      </c>
    </row>
    <row r="344" spans="1:32" s="1" customFormat="1" x14ac:dyDescent="0.25">
      <c r="A344" s="1" t="s">
        <v>279</v>
      </c>
      <c r="D344" s="1" t="s">
        <v>278</v>
      </c>
      <c r="G344" s="1" t="s">
        <v>276</v>
      </c>
      <c r="I344" s="1" t="s">
        <v>1441</v>
      </c>
      <c r="J344" s="1" t="s">
        <v>553</v>
      </c>
      <c r="K344" s="1" t="s">
        <v>1004</v>
      </c>
      <c r="L344" s="1" t="s">
        <v>1442</v>
      </c>
      <c r="M344" s="1" t="s">
        <v>1406</v>
      </c>
      <c r="N344" s="1" t="s">
        <v>1443</v>
      </c>
      <c r="O344" s="1">
        <v>2</v>
      </c>
      <c r="P344" s="1" t="s">
        <v>555</v>
      </c>
      <c r="Q344" s="1">
        <v>1147677</v>
      </c>
      <c r="R344" s="1">
        <v>18</v>
      </c>
      <c r="S344" s="1">
        <v>1</v>
      </c>
      <c r="T344" s="1">
        <v>1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1</v>
      </c>
      <c r="AA344" s="1">
        <v>1</v>
      </c>
      <c r="AC344" s="1" t="s">
        <v>951</v>
      </c>
      <c r="AD344" s="1" t="s">
        <v>921</v>
      </c>
      <c r="AE344" s="1" t="s">
        <v>922</v>
      </c>
      <c r="AF344" s="1" t="s">
        <v>939</v>
      </c>
    </row>
    <row r="345" spans="1:32" s="1" customFormat="1" x14ac:dyDescent="0.25">
      <c r="A345" s="1" t="s">
        <v>556</v>
      </c>
      <c r="D345" s="1" t="s">
        <v>558</v>
      </c>
      <c r="G345" s="1" t="s">
        <v>556</v>
      </c>
      <c r="I345" s="1" t="s">
        <v>1444</v>
      </c>
      <c r="J345" s="1" t="s">
        <v>557</v>
      </c>
      <c r="K345" s="1" t="s">
        <v>916</v>
      </c>
      <c r="L345" s="1" t="s">
        <v>1445</v>
      </c>
      <c r="M345" s="1" t="s">
        <v>1446</v>
      </c>
      <c r="N345" s="1" t="s">
        <v>1447</v>
      </c>
      <c r="O345" s="1">
        <v>30</v>
      </c>
      <c r="P345" s="1" t="s">
        <v>559</v>
      </c>
      <c r="Q345" s="1">
        <v>1150002</v>
      </c>
      <c r="R345" s="1">
        <v>22</v>
      </c>
      <c r="S345" s="1">
        <v>0</v>
      </c>
      <c r="T345" s="1">
        <v>1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1</v>
      </c>
      <c r="AA345" s="1">
        <v>1</v>
      </c>
      <c r="AC345" s="1" t="s">
        <v>951</v>
      </c>
      <c r="AD345" s="1" t="s">
        <v>921</v>
      </c>
      <c r="AE345" s="1" t="s">
        <v>922</v>
      </c>
      <c r="AF345" s="1" t="s">
        <v>939</v>
      </c>
    </row>
    <row r="346" spans="1:32" s="1" customFormat="1" x14ac:dyDescent="0.25">
      <c r="A346" s="1" t="s">
        <v>556</v>
      </c>
      <c r="D346" s="1" t="s">
        <v>558</v>
      </c>
      <c r="G346" s="1" t="s">
        <v>556</v>
      </c>
      <c r="I346" s="1" t="s">
        <v>1444</v>
      </c>
      <c r="J346" s="1" t="s">
        <v>557</v>
      </c>
      <c r="K346" s="1" t="s">
        <v>916</v>
      </c>
      <c r="L346" s="1" t="s">
        <v>1445</v>
      </c>
      <c r="M346" s="1" t="s">
        <v>1446</v>
      </c>
      <c r="N346" s="1" t="s">
        <v>1447</v>
      </c>
      <c r="O346" s="1">
        <v>30</v>
      </c>
      <c r="P346" s="1" t="s">
        <v>560</v>
      </c>
      <c r="Q346" s="1">
        <v>1150005</v>
      </c>
      <c r="R346" s="1">
        <v>22</v>
      </c>
      <c r="S346" s="1">
        <v>0</v>
      </c>
      <c r="T346" s="1">
        <v>1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1</v>
      </c>
      <c r="AA346" s="1">
        <v>1</v>
      </c>
      <c r="AC346" s="1" t="s">
        <v>951</v>
      </c>
      <c r="AD346" s="1" t="s">
        <v>921</v>
      </c>
      <c r="AE346" s="1" t="s">
        <v>922</v>
      </c>
      <c r="AF346" s="1" t="s">
        <v>939</v>
      </c>
    </row>
    <row r="347" spans="1:32" s="1" customFormat="1" x14ac:dyDescent="0.25">
      <c r="A347" s="1" t="s">
        <v>556</v>
      </c>
      <c r="D347" s="1" t="s">
        <v>558</v>
      </c>
      <c r="G347" s="1" t="s">
        <v>556</v>
      </c>
      <c r="I347" s="1" t="s">
        <v>1444</v>
      </c>
      <c r="J347" s="1" t="s">
        <v>557</v>
      </c>
      <c r="K347" s="1" t="s">
        <v>916</v>
      </c>
      <c r="L347" s="1" t="s">
        <v>1445</v>
      </c>
      <c r="M347" s="1" t="s">
        <v>1446</v>
      </c>
      <c r="N347" s="1" t="s">
        <v>1447</v>
      </c>
      <c r="O347" s="1">
        <v>30</v>
      </c>
      <c r="P347" s="1" t="s">
        <v>561</v>
      </c>
      <c r="Q347" s="1">
        <v>1150008</v>
      </c>
      <c r="R347" s="1">
        <v>22</v>
      </c>
      <c r="S347" s="1">
        <v>0</v>
      </c>
      <c r="T347" s="1">
        <v>1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1</v>
      </c>
      <c r="AA347" s="1">
        <v>1</v>
      </c>
      <c r="AC347" s="1" t="s">
        <v>951</v>
      </c>
      <c r="AD347" s="1" t="s">
        <v>921</v>
      </c>
      <c r="AE347" s="1" t="s">
        <v>922</v>
      </c>
      <c r="AF347" s="1" t="s">
        <v>939</v>
      </c>
    </row>
    <row r="348" spans="1:32" s="1" customFormat="1" x14ac:dyDescent="0.25">
      <c r="A348" s="1" t="s">
        <v>556</v>
      </c>
      <c r="D348" s="1" t="s">
        <v>558</v>
      </c>
      <c r="G348" s="1" t="s">
        <v>556</v>
      </c>
      <c r="I348" s="1" t="s">
        <v>1444</v>
      </c>
      <c r="J348" s="1" t="s">
        <v>557</v>
      </c>
      <c r="K348" s="1" t="s">
        <v>916</v>
      </c>
      <c r="L348" s="1" t="s">
        <v>1445</v>
      </c>
      <c r="M348" s="1" t="s">
        <v>1446</v>
      </c>
      <c r="N348" s="1" t="s">
        <v>1447</v>
      </c>
      <c r="O348" s="1">
        <v>30</v>
      </c>
      <c r="P348" s="1" t="s">
        <v>562</v>
      </c>
      <c r="Q348" s="1">
        <v>1150011</v>
      </c>
      <c r="R348" s="1">
        <v>22</v>
      </c>
      <c r="S348" s="1">
        <v>0</v>
      </c>
      <c r="T348" s="1">
        <v>1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1</v>
      </c>
      <c r="AA348" s="1">
        <v>1</v>
      </c>
      <c r="AC348" s="1" t="s">
        <v>951</v>
      </c>
      <c r="AD348" s="1" t="s">
        <v>921</v>
      </c>
      <c r="AE348" s="1" t="s">
        <v>922</v>
      </c>
      <c r="AF348" s="1" t="s">
        <v>939</v>
      </c>
    </row>
    <row r="349" spans="1:32" s="1" customFormat="1" x14ac:dyDescent="0.25">
      <c r="A349" s="1" t="s">
        <v>556</v>
      </c>
      <c r="D349" s="1" t="s">
        <v>558</v>
      </c>
      <c r="G349" s="1" t="s">
        <v>556</v>
      </c>
      <c r="I349" s="1" t="s">
        <v>1444</v>
      </c>
      <c r="J349" s="1" t="s">
        <v>557</v>
      </c>
      <c r="K349" s="1" t="s">
        <v>916</v>
      </c>
      <c r="L349" s="1" t="s">
        <v>1445</v>
      </c>
      <c r="M349" s="1" t="s">
        <v>1446</v>
      </c>
      <c r="N349" s="1" t="s">
        <v>1447</v>
      </c>
      <c r="O349" s="1">
        <v>30</v>
      </c>
      <c r="P349" s="1" t="s">
        <v>563</v>
      </c>
      <c r="Q349" s="1">
        <v>1150014</v>
      </c>
      <c r="R349" s="1">
        <v>22</v>
      </c>
      <c r="S349" s="1">
        <v>0</v>
      </c>
      <c r="T349" s="1">
        <v>1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1</v>
      </c>
      <c r="AA349" s="1">
        <v>1</v>
      </c>
      <c r="AC349" s="1" t="s">
        <v>951</v>
      </c>
      <c r="AD349" s="1" t="s">
        <v>921</v>
      </c>
      <c r="AE349" s="1" t="s">
        <v>922</v>
      </c>
      <c r="AF349" s="1" t="s">
        <v>939</v>
      </c>
    </row>
    <row r="350" spans="1:32" s="1" customFormat="1" x14ac:dyDescent="0.25">
      <c r="A350" s="1" t="s">
        <v>556</v>
      </c>
      <c r="D350" s="1" t="s">
        <v>558</v>
      </c>
      <c r="G350" s="1" t="s">
        <v>556</v>
      </c>
      <c r="I350" s="1" t="s">
        <v>1444</v>
      </c>
      <c r="J350" s="1" t="s">
        <v>557</v>
      </c>
      <c r="K350" s="1" t="s">
        <v>916</v>
      </c>
      <c r="L350" s="1" t="s">
        <v>1445</v>
      </c>
      <c r="M350" s="1" t="s">
        <v>1446</v>
      </c>
      <c r="N350" s="1" t="s">
        <v>1447</v>
      </c>
      <c r="O350" s="1">
        <v>30</v>
      </c>
      <c r="P350" s="1" t="s">
        <v>564</v>
      </c>
      <c r="Q350" s="1">
        <v>1150017</v>
      </c>
      <c r="R350" s="1">
        <v>22</v>
      </c>
      <c r="S350" s="1">
        <v>0</v>
      </c>
      <c r="T350" s="1">
        <v>1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1</v>
      </c>
      <c r="AA350" s="1">
        <v>1</v>
      </c>
      <c r="AC350" s="1" t="s">
        <v>951</v>
      </c>
      <c r="AD350" s="1" t="s">
        <v>921</v>
      </c>
      <c r="AE350" s="1" t="s">
        <v>922</v>
      </c>
      <c r="AF350" s="1" t="s">
        <v>939</v>
      </c>
    </row>
    <row r="351" spans="1:32" s="1" customFormat="1" x14ac:dyDescent="0.25">
      <c r="A351" s="1" t="s">
        <v>556</v>
      </c>
      <c r="D351" s="1" t="s">
        <v>558</v>
      </c>
      <c r="G351" s="1" t="s">
        <v>556</v>
      </c>
      <c r="I351" s="1" t="s">
        <v>1444</v>
      </c>
      <c r="J351" s="1" t="s">
        <v>557</v>
      </c>
      <c r="K351" s="1" t="s">
        <v>916</v>
      </c>
      <c r="L351" s="1" t="s">
        <v>1445</v>
      </c>
      <c r="M351" s="1" t="s">
        <v>1446</v>
      </c>
      <c r="N351" s="1" t="s">
        <v>1447</v>
      </c>
      <c r="O351" s="1">
        <v>30</v>
      </c>
      <c r="P351" s="1" t="s">
        <v>565</v>
      </c>
      <c r="Q351" s="1">
        <v>1150020</v>
      </c>
      <c r="R351" s="1">
        <v>22</v>
      </c>
      <c r="S351" s="1">
        <v>0</v>
      </c>
      <c r="T351" s="1">
        <v>1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1</v>
      </c>
      <c r="AA351" s="1">
        <v>1</v>
      </c>
      <c r="AC351" s="1" t="s">
        <v>951</v>
      </c>
      <c r="AD351" s="1" t="s">
        <v>921</v>
      </c>
      <c r="AE351" s="1" t="s">
        <v>922</v>
      </c>
      <c r="AF351" s="1" t="s">
        <v>939</v>
      </c>
    </row>
    <row r="352" spans="1:32" s="1" customFormat="1" x14ac:dyDescent="0.25">
      <c r="A352" s="1" t="s">
        <v>556</v>
      </c>
      <c r="D352" s="1" t="s">
        <v>558</v>
      </c>
      <c r="G352" s="1" t="s">
        <v>556</v>
      </c>
      <c r="I352" s="1" t="s">
        <v>1444</v>
      </c>
      <c r="J352" s="1" t="s">
        <v>557</v>
      </c>
      <c r="K352" s="1" t="s">
        <v>916</v>
      </c>
      <c r="L352" s="1" t="s">
        <v>1445</v>
      </c>
      <c r="M352" s="1" t="s">
        <v>1446</v>
      </c>
      <c r="N352" s="1" t="s">
        <v>1447</v>
      </c>
      <c r="O352" s="1">
        <v>30</v>
      </c>
      <c r="P352" s="1" t="s">
        <v>566</v>
      </c>
      <c r="Q352" s="1">
        <v>1150023</v>
      </c>
      <c r="R352" s="1">
        <v>22</v>
      </c>
      <c r="S352" s="1">
        <v>0</v>
      </c>
      <c r="T352" s="1">
        <v>1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1</v>
      </c>
      <c r="AA352" s="1">
        <v>1</v>
      </c>
      <c r="AC352" s="1" t="s">
        <v>951</v>
      </c>
      <c r="AD352" s="1" t="s">
        <v>921</v>
      </c>
      <c r="AE352" s="1" t="s">
        <v>922</v>
      </c>
      <c r="AF352" s="1" t="s">
        <v>939</v>
      </c>
    </row>
    <row r="353" spans="1:32" s="1" customFormat="1" x14ac:dyDescent="0.25">
      <c r="A353" s="1" t="s">
        <v>556</v>
      </c>
      <c r="D353" s="1" t="s">
        <v>558</v>
      </c>
      <c r="G353" s="1" t="s">
        <v>556</v>
      </c>
      <c r="I353" s="1" t="s">
        <v>1444</v>
      </c>
      <c r="J353" s="1" t="s">
        <v>557</v>
      </c>
      <c r="K353" s="1" t="s">
        <v>916</v>
      </c>
      <c r="L353" s="1" t="s">
        <v>1445</v>
      </c>
      <c r="M353" s="1" t="s">
        <v>1446</v>
      </c>
      <c r="N353" s="1" t="s">
        <v>1447</v>
      </c>
      <c r="O353" s="1">
        <v>30</v>
      </c>
      <c r="P353" s="1" t="s">
        <v>567</v>
      </c>
      <c r="Q353" s="1">
        <v>1150026</v>
      </c>
      <c r="R353" s="1">
        <v>22</v>
      </c>
      <c r="S353" s="1">
        <v>0</v>
      </c>
      <c r="T353" s="1">
        <v>1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1</v>
      </c>
      <c r="AA353" s="1">
        <v>1</v>
      </c>
      <c r="AC353" s="1" t="s">
        <v>951</v>
      </c>
      <c r="AD353" s="1" t="s">
        <v>921</v>
      </c>
      <c r="AE353" s="1" t="s">
        <v>922</v>
      </c>
      <c r="AF353" s="1" t="s">
        <v>939</v>
      </c>
    </row>
    <row r="354" spans="1:32" s="1" customFormat="1" x14ac:dyDescent="0.25">
      <c r="A354" s="1" t="s">
        <v>556</v>
      </c>
      <c r="D354" s="1" t="s">
        <v>558</v>
      </c>
      <c r="G354" s="1" t="s">
        <v>556</v>
      </c>
      <c r="I354" s="1" t="s">
        <v>1444</v>
      </c>
      <c r="J354" s="1" t="s">
        <v>557</v>
      </c>
      <c r="K354" s="1" t="s">
        <v>916</v>
      </c>
      <c r="L354" s="1" t="s">
        <v>1445</v>
      </c>
      <c r="M354" s="1" t="s">
        <v>1446</v>
      </c>
      <c r="N354" s="1" t="s">
        <v>1447</v>
      </c>
      <c r="O354" s="1">
        <v>30</v>
      </c>
      <c r="P354" s="1" t="s">
        <v>568</v>
      </c>
      <c r="Q354" s="1">
        <v>1150029</v>
      </c>
      <c r="R354" s="1">
        <v>22</v>
      </c>
      <c r="S354" s="1">
        <v>0</v>
      </c>
      <c r="T354" s="1">
        <v>1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1</v>
      </c>
      <c r="AA354" s="1">
        <v>1</v>
      </c>
      <c r="AC354" s="1" t="s">
        <v>951</v>
      </c>
      <c r="AD354" s="1" t="s">
        <v>921</v>
      </c>
      <c r="AE354" s="1" t="s">
        <v>922</v>
      </c>
      <c r="AF354" s="1" t="s">
        <v>939</v>
      </c>
    </row>
    <row r="355" spans="1:32" s="1" customFormat="1" x14ac:dyDescent="0.25">
      <c r="A355" s="1" t="s">
        <v>556</v>
      </c>
      <c r="D355" s="1" t="s">
        <v>558</v>
      </c>
      <c r="G355" s="1" t="s">
        <v>556</v>
      </c>
      <c r="I355" s="1" t="s">
        <v>1444</v>
      </c>
      <c r="J355" s="1" t="s">
        <v>557</v>
      </c>
      <c r="K355" s="1" t="s">
        <v>916</v>
      </c>
      <c r="L355" s="1" t="s">
        <v>1445</v>
      </c>
      <c r="M355" s="1" t="s">
        <v>1446</v>
      </c>
      <c r="N355" s="1" t="s">
        <v>1447</v>
      </c>
      <c r="O355" s="1">
        <v>30</v>
      </c>
      <c r="P355" s="1" t="s">
        <v>569</v>
      </c>
      <c r="Q355" s="1">
        <v>1150032</v>
      </c>
      <c r="R355" s="1">
        <v>22</v>
      </c>
      <c r="S355" s="1">
        <v>0</v>
      </c>
      <c r="T355" s="1">
        <v>1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1</v>
      </c>
      <c r="AA355" s="1">
        <v>1</v>
      </c>
      <c r="AC355" s="1" t="s">
        <v>951</v>
      </c>
      <c r="AD355" s="1" t="s">
        <v>921</v>
      </c>
      <c r="AE355" s="1" t="s">
        <v>922</v>
      </c>
      <c r="AF355" s="1" t="s">
        <v>939</v>
      </c>
    </row>
    <row r="356" spans="1:32" s="1" customFormat="1" x14ac:dyDescent="0.25">
      <c r="A356" s="1" t="s">
        <v>556</v>
      </c>
      <c r="D356" s="1" t="s">
        <v>558</v>
      </c>
      <c r="G356" s="1" t="s">
        <v>556</v>
      </c>
      <c r="I356" s="1" t="s">
        <v>1444</v>
      </c>
      <c r="J356" s="1" t="s">
        <v>557</v>
      </c>
      <c r="K356" s="1" t="s">
        <v>916</v>
      </c>
      <c r="L356" s="1" t="s">
        <v>1445</v>
      </c>
      <c r="M356" s="1" t="s">
        <v>1446</v>
      </c>
      <c r="N356" s="1" t="s">
        <v>1447</v>
      </c>
      <c r="O356" s="1">
        <v>30</v>
      </c>
      <c r="P356" s="1" t="s">
        <v>570</v>
      </c>
      <c r="Q356" s="1">
        <v>1150035</v>
      </c>
      <c r="R356" s="1">
        <v>22</v>
      </c>
      <c r="S356" s="1">
        <v>0</v>
      </c>
      <c r="T356" s="1">
        <v>1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1</v>
      </c>
      <c r="AA356" s="1">
        <v>1</v>
      </c>
      <c r="AC356" s="1" t="s">
        <v>951</v>
      </c>
      <c r="AD356" s="1" t="s">
        <v>921</v>
      </c>
      <c r="AE356" s="1" t="s">
        <v>922</v>
      </c>
      <c r="AF356" s="1" t="s">
        <v>939</v>
      </c>
    </row>
    <row r="357" spans="1:32" s="1" customFormat="1" x14ac:dyDescent="0.25">
      <c r="A357" s="1" t="s">
        <v>556</v>
      </c>
      <c r="D357" s="1" t="s">
        <v>558</v>
      </c>
      <c r="G357" s="1" t="s">
        <v>556</v>
      </c>
      <c r="I357" s="1" t="s">
        <v>1444</v>
      </c>
      <c r="J357" s="1" t="s">
        <v>557</v>
      </c>
      <c r="K357" s="1" t="s">
        <v>916</v>
      </c>
      <c r="L357" s="1" t="s">
        <v>1445</v>
      </c>
      <c r="M357" s="1" t="s">
        <v>1446</v>
      </c>
      <c r="N357" s="1" t="s">
        <v>1447</v>
      </c>
      <c r="O357" s="1">
        <v>30</v>
      </c>
      <c r="P357" s="1" t="s">
        <v>571</v>
      </c>
      <c r="Q357" s="1">
        <v>1150038</v>
      </c>
      <c r="R357" s="1">
        <v>22</v>
      </c>
      <c r="S357" s="1">
        <v>0</v>
      </c>
      <c r="T357" s="1">
        <v>1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1</v>
      </c>
      <c r="AA357" s="1">
        <v>1</v>
      </c>
      <c r="AC357" s="1" t="s">
        <v>951</v>
      </c>
      <c r="AD357" s="1" t="s">
        <v>921</v>
      </c>
      <c r="AE357" s="1" t="s">
        <v>922</v>
      </c>
      <c r="AF357" s="1" t="s">
        <v>939</v>
      </c>
    </row>
    <row r="358" spans="1:32" s="1" customFormat="1" x14ac:dyDescent="0.25">
      <c r="A358" s="1" t="s">
        <v>556</v>
      </c>
      <c r="D358" s="1" t="s">
        <v>558</v>
      </c>
      <c r="G358" s="1" t="s">
        <v>556</v>
      </c>
      <c r="I358" s="1" t="s">
        <v>1444</v>
      </c>
      <c r="J358" s="1" t="s">
        <v>557</v>
      </c>
      <c r="K358" s="1" t="s">
        <v>916</v>
      </c>
      <c r="L358" s="1" t="s">
        <v>1445</v>
      </c>
      <c r="M358" s="1" t="s">
        <v>1446</v>
      </c>
      <c r="N358" s="1" t="s">
        <v>1447</v>
      </c>
      <c r="O358" s="1">
        <v>30</v>
      </c>
      <c r="P358" s="1" t="s">
        <v>572</v>
      </c>
      <c r="Q358" s="1">
        <v>1150041</v>
      </c>
      <c r="R358" s="1">
        <v>22</v>
      </c>
      <c r="S358" s="1">
        <v>0</v>
      </c>
      <c r="T358" s="1">
        <v>1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1</v>
      </c>
      <c r="AA358" s="1">
        <v>1</v>
      </c>
      <c r="AC358" s="1" t="s">
        <v>951</v>
      </c>
      <c r="AD358" s="1" t="s">
        <v>921</v>
      </c>
      <c r="AE358" s="1" t="s">
        <v>922</v>
      </c>
      <c r="AF358" s="1" t="s">
        <v>939</v>
      </c>
    </row>
    <row r="359" spans="1:32" s="1" customFormat="1" x14ac:dyDescent="0.25">
      <c r="A359" s="1" t="s">
        <v>556</v>
      </c>
      <c r="D359" s="1" t="s">
        <v>558</v>
      </c>
      <c r="G359" s="1" t="s">
        <v>556</v>
      </c>
      <c r="I359" s="1" t="s">
        <v>1444</v>
      </c>
      <c r="J359" s="1" t="s">
        <v>557</v>
      </c>
      <c r="K359" s="1" t="s">
        <v>916</v>
      </c>
      <c r="L359" s="1" t="s">
        <v>1445</v>
      </c>
      <c r="M359" s="1" t="s">
        <v>1446</v>
      </c>
      <c r="N359" s="1" t="s">
        <v>1447</v>
      </c>
      <c r="O359" s="1">
        <v>30</v>
      </c>
      <c r="P359" s="1" t="s">
        <v>573</v>
      </c>
      <c r="Q359" s="1">
        <v>1150044</v>
      </c>
      <c r="R359" s="1">
        <v>22</v>
      </c>
      <c r="S359" s="1">
        <v>0</v>
      </c>
      <c r="T359" s="1">
        <v>1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1</v>
      </c>
      <c r="AA359" s="1">
        <v>1</v>
      </c>
      <c r="AC359" s="1" t="s">
        <v>951</v>
      </c>
      <c r="AD359" s="1" t="s">
        <v>921</v>
      </c>
      <c r="AE359" s="1" t="s">
        <v>922</v>
      </c>
      <c r="AF359" s="1" t="s">
        <v>939</v>
      </c>
    </row>
    <row r="360" spans="1:32" s="1" customFormat="1" x14ac:dyDescent="0.25">
      <c r="A360" s="1" t="s">
        <v>556</v>
      </c>
      <c r="D360" s="1" t="s">
        <v>558</v>
      </c>
      <c r="G360" s="1" t="s">
        <v>556</v>
      </c>
      <c r="I360" s="1" t="s">
        <v>1444</v>
      </c>
      <c r="J360" s="1" t="s">
        <v>557</v>
      </c>
      <c r="K360" s="1" t="s">
        <v>916</v>
      </c>
      <c r="L360" s="1" t="s">
        <v>1445</v>
      </c>
      <c r="M360" s="1" t="s">
        <v>1446</v>
      </c>
      <c r="N360" s="1" t="s">
        <v>1447</v>
      </c>
      <c r="O360" s="1">
        <v>30</v>
      </c>
      <c r="P360" s="1" t="s">
        <v>574</v>
      </c>
      <c r="Q360" s="1">
        <v>1150047</v>
      </c>
      <c r="R360" s="1">
        <v>22</v>
      </c>
      <c r="S360" s="1">
        <v>0</v>
      </c>
      <c r="T360" s="1">
        <v>1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1</v>
      </c>
      <c r="AA360" s="1">
        <v>1</v>
      </c>
      <c r="AC360" s="1" t="s">
        <v>951</v>
      </c>
      <c r="AD360" s="1" t="s">
        <v>921</v>
      </c>
      <c r="AE360" s="1" t="s">
        <v>922</v>
      </c>
      <c r="AF360" s="1" t="s">
        <v>939</v>
      </c>
    </row>
    <row r="361" spans="1:32" s="1" customFormat="1" x14ac:dyDescent="0.25">
      <c r="A361" s="1" t="s">
        <v>556</v>
      </c>
      <c r="D361" s="1" t="s">
        <v>558</v>
      </c>
      <c r="G361" s="1" t="s">
        <v>556</v>
      </c>
      <c r="I361" s="1" t="s">
        <v>1444</v>
      </c>
      <c r="J361" s="1" t="s">
        <v>557</v>
      </c>
      <c r="K361" s="1" t="s">
        <v>916</v>
      </c>
      <c r="L361" s="1" t="s">
        <v>1445</v>
      </c>
      <c r="M361" s="1" t="s">
        <v>1446</v>
      </c>
      <c r="N361" s="1" t="s">
        <v>1447</v>
      </c>
      <c r="O361" s="1">
        <v>30</v>
      </c>
      <c r="P361" s="1" t="s">
        <v>575</v>
      </c>
      <c r="Q361" s="1">
        <v>1150050</v>
      </c>
      <c r="R361" s="1">
        <v>22</v>
      </c>
      <c r="S361" s="1">
        <v>0</v>
      </c>
      <c r="T361" s="1">
        <v>1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1</v>
      </c>
      <c r="AA361" s="1">
        <v>1</v>
      </c>
      <c r="AC361" s="1" t="s">
        <v>951</v>
      </c>
      <c r="AD361" s="1" t="s">
        <v>921</v>
      </c>
      <c r="AE361" s="1" t="s">
        <v>922</v>
      </c>
      <c r="AF361" s="1" t="s">
        <v>939</v>
      </c>
    </row>
    <row r="362" spans="1:32" s="1" customFormat="1" x14ac:dyDescent="0.25">
      <c r="A362" s="1" t="s">
        <v>556</v>
      </c>
      <c r="D362" s="1" t="s">
        <v>558</v>
      </c>
      <c r="G362" s="1" t="s">
        <v>556</v>
      </c>
      <c r="I362" s="1" t="s">
        <v>1444</v>
      </c>
      <c r="J362" s="1" t="s">
        <v>557</v>
      </c>
      <c r="K362" s="1" t="s">
        <v>916</v>
      </c>
      <c r="L362" s="1" t="s">
        <v>1445</v>
      </c>
      <c r="M362" s="1" t="s">
        <v>1446</v>
      </c>
      <c r="N362" s="1" t="s">
        <v>1447</v>
      </c>
      <c r="O362" s="1">
        <v>30</v>
      </c>
      <c r="P362" s="1" t="s">
        <v>576</v>
      </c>
      <c r="Q362" s="1">
        <v>1150053</v>
      </c>
      <c r="R362" s="1">
        <v>22</v>
      </c>
      <c r="S362" s="1">
        <v>0</v>
      </c>
      <c r="T362" s="1">
        <v>1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1</v>
      </c>
      <c r="AA362" s="1">
        <v>1</v>
      </c>
      <c r="AC362" s="1" t="s">
        <v>951</v>
      </c>
      <c r="AD362" s="1" t="s">
        <v>921</v>
      </c>
      <c r="AE362" s="1" t="s">
        <v>922</v>
      </c>
      <c r="AF362" s="1" t="s">
        <v>939</v>
      </c>
    </row>
    <row r="363" spans="1:32" s="1" customFormat="1" x14ac:dyDescent="0.25">
      <c r="A363" s="1" t="s">
        <v>556</v>
      </c>
      <c r="D363" s="1" t="s">
        <v>558</v>
      </c>
      <c r="G363" s="1" t="s">
        <v>556</v>
      </c>
      <c r="I363" s="1" t="s">
        <v>1444</v>
      </c>
      <c r="J363" s="1" t="s">
        <v>557</v>
      </c>
      <c r="K363" s="1" t="s">
        <v>916</v>
      </c>
      <c r="L363" s="1" t="s">
        <v>1445</v>
      </c>
      <c r="M363" s="1" t="s">
        <v>1446</v>
      </c>
      <c r="N363" s="1" t="s">
        <v>1447</v>
      </c>
      <c r="O363" s="1">
        <v>30</v>
      </c>
      <c r="P363" s="1" t="s">
        <v>577</v>
      </c>
      <c r="Q363" s="1">
        <v>1150056</v>
      </c>
      <c r="R363" s="1">
        <v>22</v>
      </c>
      <c r="S363" s="1">
        <v>0</v>
      </c>
      <c r="T363" s="1">
        <v>1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1</v>
      </c>
      <c r="AA363" s="1">
        <v>1</v>
      </c>
      <c r="AC363" s="1" t="s">
        <v>951</v>
      </c>
      <c r="AD363" s="1" t="s">
        <v>921</v>
      </c>
      <c r="AE363" s="1" t="s">
        <v>922</v>
      </c>
      <c r="AF363" s="1" t="s">
        <v>939</v>
      </c>
    </row>
    <row r="364" spans="1:32" s="1" customFormat="1" x14ac:dyDescent="0.25">
      <c r="A364" s="1" t="s">
        <v>556</v>
      </c>
      <c r="D364" s="1" t="s">
        <v>558</v>
      </c>
      <c r="G364" s="1" t="s">
        <v>556</v>
      </c>
      <c r="I364" s="1" t="s">
        <v>1444</v>
      </c>
      <c r="J364" s="1" t="s">
        <v>557</v>
      </c>
      <c r="K364" s="1" t="s">
        <v>916</v>
      </c>
      <c r="L364" s="1" t="s">
        <v>1445</v>
      </c>
      <c r="M364" s="1" t="s">
        <v>1446</v>
      </c>
      <c r="N364" s="1" t="s">
        <v>1447</v>
      </c>
      <c r="O364" s="1">
        <v>30</v>
      </c>
      <c r="P364" s="1" t="s">
        <v>578</v>
      </c>
      <c r="Q364" s="1">
        <v>1150059</v>
      </c>
      <c r="R364" s="1">
        <v>22</v>
      </c>
      <c r="S364" s="1">
        <v>0</v>
      </c>
      <c r="T364" s="1">
        <v>1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1</v>
      </c>
      <c r="AA364" s="1">
        <v>1</v>
      </c>
      <c r="AC364" s="1" t="s">
        <v>951</v>
      </c>
      <c r="AD364" s="1" t="s">
        <v>921</v>
      </c>
      <c r="AE364" s="1" t="s">
        <v>922</v>
      </c>
      <c r="AF364" s="1" t="s">
        <v>939</v>
      </c>
    </row>
    <row r="365" spans="1:32" s="1" customFormat="1" x14ac:dyDescent="0.25">
      <c r="A365" s="1" t="s">
        <v>556</v>
      </c>
      <c r="D365" s="1" t="s">
        <v>558</v>
      </c>
      <c r="G365" s="1" t="s">
        <v>556</v>
      </c>
      <c r="I365" s="1" t="s">
        <v>1444</v>
      </c>
      <c r="J365" s="1" t="s">
        <v>557</v>
      </c>
      <c r="K365" s="1" t="s">
        <v>916</v>
      </c>
      <c r="L365" s="1" t="s">
        <v>1445</v>
      </c>
      <c r="M365" s="1" t="s">
        <v>1446</v>
      </c>
      <c r="N365" s="1" t="s">
        <v>1447</v>
      </c>
      <c r="O365" s="1">
        <v>30</v>
      </c>
      <c r="P365" s="1" t="s">
        <v>579</v>
      </c>
      <c r="Q365" s="1">
        <v>1150062</v>
      </c>
      <c r="R365" s="1">
        <v>22</v>
      </c>
      <c r="S365" s="1">
        <v>0</v>
      </c>
      <c r="T365" s="1">
        <v>1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1</v>
      </c>
      <c r="AA365" s="1">
        <v>1</v>
      </c>
      <c r="AC365" s="1" t="s">
        <v>951</v>
      </c>
      <c r="AD365" s="1" t="s">
        <v>921</v>
      </c>
      <c r="AE365" s="1" t="s">
        <v>922</v>
      </c>
      <c r="AF365" s="1" t="s">
        <v>939</v>
      </c>
    </row>
    <row r="366" spans="1:32" s="1" customFormat="1" x14ac:dyDescent="0.25">
      <c r="A366" s="1" t="s">
        <v>556</v>
      </c>
      <c r="D366" s="1" t="s">
        <v>558</v>
      </c>
      <c r="G366" s="1" t="s">
        <v>556</v>
      </c>
      <c r="I366" s="1" t="s">
        <v>1444</v>
      </c>
      <c r="J366" s="1" t="s">
        <v>557</v>
      </c>
      <c r="K366" s="1" t="s">
        <v>916</v>
      </c>
      <c r="L366" s="1" t="s">
        <v>1445</v>
      </c>
      <c r="M366" s="1" t="s">
        <v>1446</v>
      </c>
      <c r="N366" s="1" t="s">
        <v>1447</v>
      </c>
      <c r="O366" s="1">
        <v>30</v>
      </c>
      <c r="P366" s="1" t="s">
        <v>580</v>
      </c>
      <c r="Q366" s="1">
        <v>1150065</v>
      </c>
      <c r="R366" s="1">
        <v>22</v>
      </c>
      <c r="S366" s="1">
        <v>0</v>
      </c>
      <c r="T366" s="1">
        <v>1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1</v>
      </c>
      <c r="AA366" s="1">
        <v>1</v>
      </c>
      <c r="AC366" s="1" t="s">
        <v>951</v>
      </c>
      <c r="AD366" s="1" t="s">
        <v>921</v>
      </c>
      <c r="AE366" s="1" t="s">
        <v>922</v>
      </c>
      <c r="AF366" s="1" t="s">
        <v>939</v>
      </c>
    </row>
    <row r="367" spans="1:32" s="1" customFormat="1" x14ac:dyDescent="0.25">
      <c r="A367" s="1" t="s">
        <v>556</v>
      </c>
      <c r="D367" s="1" t="s">
        <v>558</v>
      </c>
      <c r="G367" s="1" t="s">
        <v>556</v>
      </c>
      <c r="I367" s="1" t="s">
        <v>1444</v>
      </c>
      <c r="J367" s="1" t="s">
        <v>557</v>
      </c>
      <c r="K367" s="1" t="s">
        <v>916</v>
      </c>
      <c r="L367" s="1" t="s">
        <v>1445</v>
      </c>
      <c r="M367" s="1" t="s">
        <v>1446</v>
      </c>
      <c r="N367" s="1" t="s">
        <v>1447</v>
      </c>
      <c r="O367" s="1">
        <v>30</v>
      </c>
      <c r="P367" s="1" t="s">
        <v>581</v>
      </c>
      <c r="Q367" s="1">
        <v>1150068</v>
      </c>
      <c r="R367" s="1">
        <v>22</v>
      </c>
      <c r="S367" s="1">
        <v>0</v>
      </c>
      <c r="T367" s="1">
        <v>1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1</v>
      </c>
      <c r="AA367" s="1">
        <v>1</v>
      </c>
      <c r="AC367" s="1" t="s">
        <v>951</v>
      </c>
      <c r="AD367" s="1" t="s">
        <v>921</v>
      </c>
      <c r="AE367" s="1" t="s">
        <v>922</v>
      </c>
      <c r="AF367" s="1" t="s">
        <v>939</v>
      </c>
    </row>
    <row r="368" spans="1:32" s="1" customFormat="1" x14ac:dyDescent="0.25">
      <c r="A368" s="1" t="s">
        <v>556</v>
      </c>
      <c r="D368" s="1" t="s">
        <v>558</v>
      </c>
      <c r="G368" s="1" t="s">
        <v>556</v>
      </c>
      <c r="I368" s="1" t="s">
        <v>1444</v>
      </c>
      <c r="J368" s="1" t="s">
        <v>557</v>
      </c>
      <c r="K368" s="1" t="s">
        <v>916</v>
      </c>
      <c r="L368" s="1" t="s">
        <v>1445</v>
      </c>
      <c r="M368" s="1" t="s">
        <v>1446</v>
      </c>
      <c r="N368" s="1" t="s">
        <v>1447</v>
      </c>
      <c r="O368" s="1">
        <v>30</v>
      </c>
      <c r="P368" s="1" t="s">
        <v>582</v>
      </c>
      <c r="Q368" s="1">
        <v>1150071</v>
      </c>
      <c r="R368" s="1">
        <v>22</v>
      </c>
      <c r="S368" s="1">
        <v>0</v>
      </c>
      <c r="T368" s="1">
        <v>1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1</v>
      </c>
      <c r="AA368" s="1">
        <v>1</v>
      </c>
      <c r="AC368" s="1" t="s">
        <v>951</v>
      </c>
      <c r="AD368" s="1" t="s">
        <v>921</v>
      </c>
      <c r="AE368" s="1" t="s">
        <v>922</v>
      </c>
      <c r="AF368" s="1" t="s">
        <v>939</v>
      </c>
    </row>
    <row r="369" spans="1:32" s="1" customFormat="1" x14ac:dyDescent="0.25">
      <c r="A369" s="1" t="s">
        <v>556</v>
      </c>
      <c r="D369" s="1" t="s">
        <v>558</v>
      </c>
      <c r="G369" s="1" t="s">
        <v>556</v>
      </c>
      <c r="I369" s="1" t="s">
        <v>1444</v>
      </c>
      <c r="J369" s="1" t="s">
        <v>557</v>
      </c>
      <c r="K369" s="1" t="s">
        <v>916</v>
      </c>
      <c r="L369" s="1" t="s">
        <v>1445</v>
      </c>
      <c r="M369" s="1" t="s">
        <v>1446</v>
      </c>
      <c r="N369" s="1" t="s">
        <v>1447</v>
      </c>
      <c r="O369" s="1">
        <v>30</v>
      </c>
      <c r="P369" s="1" t="s">
        <v>583</v>
      </c>
      <c r="Q369" s="1">
        <v>1150074</v>
      </c>
      <c r="R369" s="1">
        <v>22</v>
      </c>
      <c r="S369" s="1">
        <v>0</v>
      </c>
      <c r="T369" s="1">
        <v>1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1</v>
      </c>
      <c r="AA369" s="1">
        <v>1</v>
      </c>
      <c r="AC369" s="1" t="s">
        <v>951</v>
      </c>
      <c r="AD369" s="1" t="s">
        <v>921</v>
      </c>
      <c r="AE369" s="1" t="s">
        <v>922</v>
      </c>
      <c r="AF369" s="1" t="s">
        <v>939</v>
      </c>
    </row>
    <row r="370" spans="1:32" s="1" customFormat="1" x14ac:dyDescent="0.25">
      <c r="A370" s="1" t="s">
        <v>556</v>
      </c>
      <c r="D370" s="1" t="s">
        <v>558</v>
      </c>
      <c r="G370" s="1" t="s">
        <v>556</v>
      </c>
      <c r="I370" s="1" t="s">
        <v>1444</v>
      </c>
      <c r="J370" s="1" t="s">
        <v>557</v>
      </c>
      <c r="K370" s="1" t="s">
        <v>916</v>
      </c>
      <c r="L370" s="1" t="s">
        <v>1445</v>
      </c>
      <c r="M370" s="1" t="s">
        <v>1446</v>
      </c>
      <c r="N370" s="1" t="s">
        <v>1447</v>
      </c>
      <c r="O370" s="1">
        <v>30</v>
      </c>
      <c r="P370" s="1" t="s">
        <v>584</v>
      </c>
      <c r="Q370" s="1">
        <v>1150077</v>
      </c>
      <c r="R370" s="1">
        <v>22</v>
      </c>
      <c r="S370" s="1">
        <v>0</v>
      </c>
      <c r="T370" s="1">
        <v>1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1</v>
      </c>
      <c r="AA370" s="1">
        <v>1</v>
      </c>
      <c r="AC370" s="1" t="s">
        <v>951</v>
      </c>
      <c r="AD370" s="1" t="s">
        <v>921</v>
      </c>
      <c r="AE370" s="1" t="s">
        <v>922</v>
      </c>
      <c r="AF370" s="1" t="s">
        <v>939</v>
      </c>
    </row>
    <row r="371" spans="1:32" s="1" customFormat="1" x14ac:dyDescent="0.25">
      <c r="A371" s="1" t="s">
        <v>556</v>
      </c>
      <c r="D371" s="1" t="s">
        <v>558</v>
      </c>
      <c r="G371" s="1" t="s">
        <v>556</v>
      </c>
      <c r="I371" s="1" t="s">
        <v>1444</v>
      </c>
      <c r="J371" s="1" t="s">
        <v>557</v>
      </c>
      <c r="K371" s="1" t="s">
        <v>916</v>
      </c>
      <c r="L371" s="1" t="s">
        <v>1445</v>
      </c>
      <c r="M371" s="1" t="s">
        <v>1446</v>
      </c>
      <c r="N371" s="1" t="s">
        <v>1447</v>
      </c>
      <c r="O371" s="1">
        <v>30</v>
      </c>
      <c r="P371" s="1" t="s">
        <v>585</v>
      </c>
      <c r="Q371" s="1">
        <v>1150080</v>
      </c>
      <c r="R371" s="1">
        <v>22</v>
      </c>
      <c r="S371" s="1">
        <v>0</v>
      </c>
      <c r="T371" s="1">
        <v>1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1</v>
      </c>
      <c r="AA371" s="1">
        <v>1</v>
      </c>
      <c r="AC371" s="1" t="s">
        <v>951</v>
      </c>
      <c r="AD371" s="1" t="s">
        <v>921</v>
      </c>
      <c r="AE371" s="1" t="s">
        <v>922</v>
      </c>
      <c r="AF371" s="1" t="s">
        <v>939</v>
      </c>
    </row>
    <row r="372" spans="1:32" s="1" customFormat="1" x14ac:dyDescent="0.25">
      <c r="A372" s="1" t="s">
        <v>556</v>
      </c>
      <c r="D372" s="1" t="s">
        <v>558</v>
      </c>
      <c r="G372" s="1" t="s">
        <v>556</v>
      </c>
      <c r="I372" s="1" t="s">
        <v>1444</v>
      </c>
      <c r="J372" s="1" t="s">
        <v>557</v>
      </c>
      <c r="K372" s="1" t="s">
        <v>916</v>
      </c>
      <c r="L372" s="1" t="s">
        <v>1445</v>
      </c>
      <c r="M372" s="1" t="s">
        <v>1446</v>
      </c>
      <c r="N372" s="1" t="s">
        <v>1447</v>
      </c>
      <c r="O372" s="1">
        <v>30</v>
      </c>
      <c r="P372" s="1" t="s">
        <v>586</v>
      </c>
      <c r="Q372" s="1">
        <v>1150083</v>
      </c>
      <c r="R372" s="1">
        <v>22</v>
      </c>
      <c r="S372" s="1">
        <v>0</v>
      </c>
      <c r="T372" s="1">
        <v>1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1</v>
      </c>
      <c r="AA372" s="1">
        <v>1</v>
      </c>
      <c r="AC372" s="1" t="s">
        <v>951</v>
      </c>
      <c r="AD372" s="1" t="s">
        <v>921</v>
      </c>
      <c r="AE372" s="1" t="s">
        <v>922</v>
      </c>
      <c r="AF372" s="1" t="s">
        <v>939</v>
      </c>
    </row>
    <row r="373" spans="1:32" s="1" customFormat="1" x14ac:dyDescent="0.25">
      <c r="A373" s="1" t="s">
        <v>556</v>
      </c>
      <c r="D373" s="1" t="s">
        <v>558</v>
      </c>
      <c r="G373" s="1" t="s">
        <v>556</v>
      </c>
      <c r="I373" s="1" t="s">
        <v>1444</v>
      </c>
      <c r="J373" s="1" t="s">
        <v>557</v>
      </c>
      <c r="K373" s="1" t="s">
        <v>916</v>
      </c>
      <c r="L373" s="1" t="s">
        <v>1445</v>
      </c>
      <c r="M373" s="1" t="s">
        <v>1446</v>
      </c>
      <c r="N373" s="1" t="s">
        <v>1447</v>
      </c>
      <c r="O373" s="1">
        <v>30</v>
      </c>
      <c r="P373" s="1" t="s">
        <v>587</v>
      </c>
      <c r="Q373" s="1">
        <v>1150086</v>
      </c>
      <c r="R373" s="1">
        <v>22</v>
      </c>
      <c r="S373" s="1">
        <v>0</v>
      </c>
      <c r="T373" s="1">
        <v>1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1</v>
      </c>
      <c r="AA373" s="1">
        <v>1</v>
      </c>
      <c r="AC373" s="1" t="s">
        <v>951</v>
      </c>
      <c r="AD373" s="1" t="s">
        <v>921</v>
      </c>
      <c r="AE373" s="1" t="s">
        <v>922</v>
      </c>
      <c r="AF373" s="1" t="s">
        <v>939</v>
      </c>
    </row>
    <row r="374" spans="1:32" s="1" customFormat="1" x14ac:dyDescent="0.25">
      <c r="A374" s="1" t="s">
        <v>556</v>
      </c>
      <c r="D374" s="1" t="s">
        <v>558</v>
      </c>
      <c r="G374" s="1" t="s">
        <v>556</v>
      </c>
      <c r="I374" s="1" t="s">
        <v>1444</v>
      </c>
      <c r="J374" s="1" t="s">
        <v>557</v>
      </c>
      <c r="K374" s="1" t="s">
        <v>916</v>
      </c>
      <c r="L374" s="1" t="s">
        <v>1445</v>
      </c>
      <c r="M374" s="1" t="s">
        <v>1446</v>
      </c>
      <c r="N374" s="1" t="s">
        <v>1447</v>
      </c>
      <c r="O374" s="1">
        <v>30</v>
      </c>
      <c r="P374" s="1" t="s">
        <v>588</v>
      </c>
      <c r="Q374" s="1">
        <v>1150089</v>
      </c>
      <c r="R374" s="1">
        <v>22</v>
      </c>
      <c r="S374" s="1">
        <v>0</v>
      </c>
      <c r="T374" s="1">
        <v>1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1</v>
      </c>
      <c r="AA374" s="1">
        <v>1</v>
      </c>
      <c r="AC374" s="1" t="s">
        <v>951</v>
      </c>
      <c r="AD374" s="1" t="s">
        <v>921</v>
      </c>
      <c r="AE374" s="1" t="s">
        <v>922</v>
      </c>
      <c r="AF374" s="1" t="s">
        <v>939</v>
      </c>
    </row>
    <row r="375" spans="1:32" s="1" customFormat="1" x14ac:dyDescent="0.25">
      <c r="A375" s="1" t="s">
        <v>592</v>
      </c>
      <c r="D375" s="1" t="s">
        <v>591</v>
      </c>
      <c r="G375" s="1" t="s">
        <v>589</v>
      </c>
      <c r="I375" s="1" t="s">
        <v>1448</v>
      </c>
      <c r="J375" s="1" t="s">
        <v>590</v>
      </c>
      <c r="K375" s="1" t="s">
        <v>916</v>
      </c>
      <c r="L375" s="1" t="s">
        <v>1449</v>
      </c>
      <c r="M375" s="1" t="s">
        <v>957</v>
      </c>
      <c r="N375" s="1" t="s">
        <v>1450</v>
      </c>
      <c r="O375" s="1">
        <v>2</v>
      </c>
      <c r="Q375" s="1">
        <v>17190</v>
      </c>
      <c r="R375" s="1">
        <v>7</v>
      </c>
      <c r="S375" s="1">
        <v>0</v>
      </c>
      <c r="T375" s="1">
        <v>0</v>
      </c>
      <c r="U375" s="1">
        <v>0</v>
      </c>
      <c r="V375" s="1">
        <v>0</v>
      </c>
      <c r="W375" s="1">
        <v>1</v>
      </c>
      <c r="X375" s="1">
        <v>1</v>
      </c>
      <c r="Y375" s="1">
        <v>0</v>
      </c>
      <c r="Z375" s="1">
        <v>0</v>
      </c>
      <c r="AA375" s="1">
        <v>1</v>
      </c>
      <c r="AC375" s="1" t="s">
        <v>932</v>
      </c>
      <c r="AD375" s="1" t="s">
        <v>921</v>
      </c>
      <c r="AE375" s="1" t="s">
        <v>922</v>
      </c>
      <c r="AF375" s="1" t="s">
        <v>923</v>
      </c>
    </row>
    <row r="376" spans="1:32" s="1" customFormat="1" x14ac:dyDescent="0.25">
      <c r="A376" s="1" t="s">
        <v>592</v>
      </c>
      <c r="D376" s="1" t="s">
        <v>591</v>
      </c>
      <c r="G376" s="1" t="s">
        <v>589</v>
      </c>
      <c r="I376" s="1" t="s">
        <v>1448</v>
      </c>
      <c r="J376" s="1" t="s">
        <v>590</v>
      </c>
      <c r="K376" s="1" t="s">
        <v>916</v>
      </c>
      <c r="L376" s="1" t="s">
        <v>1449</v>
      </c>
      <c r="M376" s="1" t="s">
        <v>957</v>
      </c>
      <c r="N376" s="1" t="s">
        <v>1450</v>
      </c>
      <c r="O376" s="1">
        <v>2</v>
      </c>
      <c r="Q376" s="1">
        <v>17191</v>
      </c>
      <c r="R376" s="1">
        <v>7</v>
      </c>
      <c r="S376" s="1">
        <v>0</v>
      </c>
      <c r="T376" s="1">
        <v>0</v>
      </c>
      <c r="U376" s="1">
        <v>0</v>
      </c>
      <c r="V376" s="1">
        <v>0</v>
      </c>
      <c r="W376" s="1">
        <v>1</v>
      </c>
      <c r="X376" s="1">
        <v>1</v>
      </c>
      <c r="Y376" s="1">
        <v>0</v>
      </c>
      <c r="Z376" s="1">
        <v>0</v>
      </c>
      <c r="AA376" s="1">
        <v>1</v>
      </c>
      <c r="AC376" s="1" t="s">
        <v>932</v>
      </c>
      <c r="AD376" s="1" t="s">
        <v>921</v>
      </c>
      <c r="AE376" s="1" t="s">
        <v>922</v>
      </c>
      <c r="AF376" s="1" t="s">
        <v>923</v>
      </c>
    </row>
    <row r="377" spans="1:32" s="1" customFormat="1" x14ac:dyDescent="0.25">
      <c r="A377" s="1" t="s">
        <v>592</v>
      </c>
      <c r="D377" s="1" t="s">
        <v>591</v>
      </c>
      <c r="G377" s="1" t="s">
        <v>589</v>
      </c>
      <c r="I377" s="1" t="s">
        <v>1451</v>
      </c>
      <c r="J377" s="1" t="s">
        <v>593</v>
      </c>
      <c r="K377" s="1" t="s">
        <v>916</v>
      </c>
      <c r="L377" s="1" t="s">
        <v>1452</v>
      </c>
      <c r="M377" s="1" t="s">
        <v>981</v>
      </c>
      <c r="N377" s="1" t="s">
        <v>1453</v>
      </c>
      <c r="O377" s="1">
        <v>2</v>
      </c>
      <c r="Q377" s="1">
        <v>17192</v>
      </c>
      <c r="R377" s="1">
        <v>7</v>
      </c>
      <c r="S377" s="1">
        <v>0</v>
      </c>
      <c r="T377" s="1">
        <v>0</v>
      </c>
      <c r="U377" s="1">
        <v>0</v>
      </c>
      <c r="V377" s="1">
        <v>0</v>
      </c>
      <c r="W377" s="1">
        <v>1</v>
      </c>
      <c r="X377" s="1">
        <v>1</v>
      </c>
      <c r="Y377" s="1">
        <v>0</v>
      </c>
      <c r="Z377" s="1">
        <v>0</v>
      </c>
      <c r="AA377" s="1">
        <v>1</v>
      </c>
      <c r="AC377" s="1" t="s">
        <v>932</v>
      </c>
      <c r="AD377" s="1" t="s">
        <v>921</v>
      </c>
      <c r="AE377" s="1" t="s">
        <v>922</v>
      </c>
      <c r="AF377" s="1" t="s">
        <v>923</v>
      </c>
    </row>
    <row r="378" spans="1:32" s="1" customFormat="1" x14ac:dyDescent="0.25">
      <c r="A378" s="1" t="s">
        <v>592</v>
      </c>
      <c r="D378" s="1" t="s">
        <v>591</v>
      </c>
      <c r="G378" s="1" t="s">
        <v>589</v>
      </c>
      <c r="I378" s="1" t="s">
        <v>1451</v>
      </c>
      <c r="J378" s="1" t="s">
        <v>593</v>
      </c>
      <c r="K378" s="1" t="s">
        <v>916</v>
      </c>
      <c r="L378" s="1" t="s">
        <v>1452</v>
      </c>
      <c r="M378" s="1" t="s">
        <v>981</v>
      </c>
      <c r="N378" s="1" t="s">
        <v>1453</v>
      </c>
      <c r="O378" s="1">
        <v>2</v>
      </c>
      <c r="Q378" s="1">
        <v>17193</v>
      </c>
      <c r="R378" s="1">
        <v>7</v>
      </c>
      <c r="S378" s="1">
        <v>0</v>
      </c>
      <c r="T378" s="1">
        <v>0</v>
      </c>
      <c r="U378" s="1">
        <v>0</v>
      </c>
      <c r="V378" s="1">
        <v>0</v>
      </c>
      <c r="W378" s="1">
        <v>1</v>
      </c>
      <c r="X378" s="1">
        <v>1</v>
      </c>
      <c r="Y378" s="1">
        <v>0</v>
      </c>
      <c r="Z378" s="1">
        <v>0</v>
      </c>
      <c r="AA378" s="1">
        <v>1</v>
      </c>
      <c r="AC378" s="1" t="s">
        <v>932</v>
      </c>
      <c r="AD378" s="1" t="s">
        <v>921</v>
      </c>
      <c r="AE378" s="1" t="s">
        <v>922</v>
      </c>
      <c r="AF378" s="1" t="s">
        <v>923</v>
      </c>
    </row>
    <row r="379" spans="1:32" s="1" customFormat="1" x14ac:dyDescent="0.25">
      <c r="A379" s="1" t="s">
        <v>594</v>
      </c>
      <c r="D379" s="1" t="s">
        <v>1454</v>
      </c>
      <c r="G379" s="1" t="s">
        <v>594</v>
      </c>
      <c r="I379" s="1" t="s">
        <v>1455</v>
      </c>
      <c r="J379" s="1" t="s">
        <v>595</v>
      </c>
      <c r="K379" s="1" t="s">
        <v>916</v>
      </c>
      <c r="L379" s="1" t="s">
        <v>1456</v>
      </c>
      <c r="M379" s="1" t="s">
        <v>1055</v>
      </c>
      <c r="N379" s="1" t="s">
        <v>1457</v>
      </c>
      <c r="O379" s="1">
        <v>2</v>
      </c>
      <c r="P379" s="1" t="s">
        <v>597</v>
      </c>
      <c r="Q379" s="1">
        <v>1152540</v>
      </c>
      <c r="R379" s="1">
        <v>22</v>
      </c>
      <c r="S379" s="1">
        <v>0</v>
      </c>
      <c r="T379" s="1">
        <v>1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1</v>
      </c>
      <c r="AC379" s="1" t="s">
        <v>938</v>
      </c>
      <c r="AD379" s="1" t="s">
        <v>921</v>
      </c>
      <c r="AE379" s="1" t="s">
        <v>922</v>
      </c>
      <c r="AF379" s="1" t="s">
        <v>939</v>
      </c>
    </row>
    <row r="380" spans="1:32" s="1" customFormat="1" x14ac:dyDescent="0.25">
      <c r="A380" s="1" t="s">
        <v>594</v>
      </c>
      <c r="D380" s="1" t="s">
        <v>1454</v>
      </c>
      <c r="G380" s="1" t="s">
        <v>594</v>
      </c>
      <c r="I380" s="1" t="s">
        <v>1455</v>
      </c>
      <c r="J380" s="1" t="s">
        <v>595</v>
      </c>
      <c r="K380" s="1" t="s">
        <v>916</v>
      </c>
      <c r="L380" s="1" t="s">
        <v>1456</v>
      </c>
      <c r="M380" s="1" t="s">
        <v>1055</v>
      </c>
      <c r="N380" s="1" t="s">
        <v>1457</v>
      </c>
      <c r="O380" s="1">
        <v>2</v>
      </c>
      <c r="P380" s="1" t="s">
        <v>598</v>
      </c>
      <c r="Q380" s="1">
        <v>1152543</v>
      </c>
      <c r="R380" s="1">
        <v>22</v>
      </c>
      <c r="S380" s="1">
        <v>0</v>
      </c>
      <c r="T380" s="1">
        <v>1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1</v>
      </c>
      <c r="AC380" s="1" t="s">
        <v>938</v>
      </c>
      <c r="AD380" s="1" t="s">
        <v>921</v>
      </c>
      <c r="AE380" s="1" t="s">
        <v>922</v>
      </c>
      <c r="AF380" s="1" t="s">
        <v>939</v>
      </c>
    </row>
    <row r="381" spans="1:32" s="1" customFormat="1" x14ac:dyDescent="0.25">
      <c r="A381" s="1" t="s">
        <v>594</v>
      </c>
      <c r="D381" s="1" t="s">
        <v>1454</v>
      </c>
      <c r="G381" s="1" t="s">
        <v>594</v>
      </c>
      <c r="I381" s="1" t="s">
        <v>1458</v>
      </c>
      <c r="J381" s="1" t="s">
        <v>599</v>
      </c>
      <c r="K381" s="1" t="s">
        <v>916</v>
      </c>
      <c r="L381" s="1" t="s">
        <v>1459</v>
      </c>
      <c r="M381" s="1" t="s">
        <v>957</v>
      </c>
      <c r="N381" s="1" t="s">
        <v>1460</v>
      </c>
      <c r="O381" s="1">
        <v>2</v>
      </c>
      <c r="P381" s="1" t="s">
        <v>600</v>
      </c>
      <c r="Q381" s="1">
        <v>1152630</v>
      </c>
      <c r="R381" s="1">
        <v>22</v>
      </c>
      <c r="S381" s="1">
        <v>0</v>
      </c>
      <c r="T381" s="1">
        <v>1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1</v>
      </c>
      <c r="AC381" s="1" t="s">
        <v>938</v>
      </c>
      <c r="AD381" s="1" t="s">
        <v>921</v>
      </c>
      <c r="AE381" s="1" t="s">
        <v>922</v>
      </c>
      <c r="AF381" s="1" t="s">
        <v>939</v>
      </c>
    </row>
    <row r="382" spans="1:32" s="1" customFormat="1" x14ac:dyDescent="0.25">
      <c r="A382" s="1" t="s">
        <v>594</v>
      </c>
      <c r="D382" s="1" t="s">
        <v>1454</v>
      </c>
      <c r="G382" s="1" t="s">
        <v>594</v>
      </c>
      <c r="I382" s="1" t="s">
        <v>1458</v>
      </c>
      <c r="J382" s="1" t="s">
        <v>599</v>
      </c>
      <c r="K382" s="1" t="s">
        <v>916</v>
      </c>
      <c r="L382" s="1" t="s">
        <v>1459</v>
      </c>
      <c r="M382" s="1" t="s">
        <v>957</v>
      </c>
      <c r="N382" s="1" t="s">
        <v>1460</v>
      </c>
      <c r="O382" s="1">
        <v>2</v>
      </c>
      <c r="P382" s="1" t="s">
        <v>601</v>
      </c>
      <c r="Q382" s="1">
        <v>1152633</v>
      </c>
      <c r="R382" s="1">
        <v>22</v>
      </c>
      <c r="S382" s="1">
        <v>0</v>
      </c>
      <c r="T382" s="1">
        <v>1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1</v>
      </c>
      <c r="AC382" s="1" t="s">
        <v>938</v>
      </c>
      <c r="AD382" s="1" t="s">
        <v>921</v>
      </c>
      <c r="AE382" s="1" t="s">
        <v>922</v>
      </c>
      <c r="AF382" s="1" t="s">
        <v>939</v>
      </c>
    </row>
    <row r="383" spans="1:32" s="1" customFormat="1" x14ac:dyDescent="0.25">
      <c r="A383" s="1" t="s">
        <v>594</v>
      </c>
      <c r="D383" s="1" t="s">
        <v>1454</v>
      </c>
      <c r="G383" s="1" t="s">
        <v>594</v>
      </c>
      <c r="I383" s="1" t="s">
        <v>1461</v>
      </c>
      <c r="J383" s="1" t="s">
        <v>602</v>
      </c>
      <c r="K383" s="1" t="s">
        <v>916</v>
      </c>
      <c r="L383" s="1" t="s">
        <v>1459</v>
      </c>
      <c r="M383" s="1" t="s">
        <v>957</v>
      </c>
      <c r="N383" s="1" t="s">
        <v>1462</v>
      </c>
      <c r="O383" s="1">
        <v>2</v>
      </c>
      <c r="P383" s="1" t="s">
        <v>603</v>
      </c>
      <c r="Q383" s="1">
        <v>1152636</v>
      </c>
      <c r="R383" s="1">
        <v>22</v>
      </c>
      <c r="S383" s="1">
        <v>0</v>
      </c>
      <c r="T383" s="1">
        <v>1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1</v>
      </c>
      <c r="AC383" s="1" t="s">
        <v>938</v>
      </c>
      <c r="AD383" s="1" t="s">
        <v>921</v>
      </c>
      <c r="AE383" s="1" t="s">
        <v>922</v>
      </c>
      <c r="AF383" s="1" t="s">
        <v>939</v>
      </c>
    </row>
    <row r="384" spans="1:32" s="1" customFormat="1" x14ac:dyDescent="0.25">
      <c r="A384" s="1" t="s">
        <v>594</v>
      </c>
      <c r="D384" s="1" t="s">
        <v>1454</v>
      </c>
      <c r="G384" s="1" t="s">
        <v>594</v>
      </c>
      <c r="I384" s="1" t="s">
        <v>1461</v>
      </c>
      <c r="J384" s="1" t="s">
        <v>602</v>
      </c>
      <c r="K384" s="1" t="s">
        <v>916</v>
      </c>
      <c r="L384" s="1" t="s">
        <v>1459</v>
      </c>
      <c r="M384" s="1" t="s">
        <v>957</v>
      </c>
      <c r="N384" s="1" t="s">
        <v>1462</v>
      </c>
      <c r="O384" s="1">
        <v>2</v>
      </c>
      <c r="P384" s="1" t="s">
        <v>604</v>
      </c>
      <c r="Q384" s="1">
        <v>1152639</v>
      </c>
      <c r="R384" s="1">
        <v>22</v>
      </c>
      <c r="S384" s="1">
        <v>0</v>
      </c>
      <c r="T384" s="1">
        <v>1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1</v>
      </c>
      <c r="AC384" s="1" t="s">
        <v>938</v>
      </c>
      <c r="AD384" s="1" t="s">
        <v>921</v>
      </c>
      <c r="AE384" s="1" t="s">
        <v>922</v>
      </c>
      <c r="AF384" s="1" t="s">
        <v>939</v>
      </c>
    </row>
    <row r="385" spans="1:32" s="1" customFormat="1" x14ac:dyDescent="0.25">
      <c r="A385" s="1" t="s">
        <v>279</v>
      </c>
      <c r="D385" s="1" t="s">
        <v>278</v>
      </c>
      <c r="G385" s="1" t="s">
        <v>276</v>
      </c>
      <c r="I385" s="1" t="s">
        <v>1463</v>
      </c>
      <c r="J385" s="1" t="s">
        <v>605</v>
      </c>
      <c r="K385" s="1" t="s">
        <v>934</v>
      </c>
      <c r="L385" s="1" t="s">
        <v>1464</v>
      </c>
      <c r="M385" s="1" t="s">
        <v>957</v>
      </c>
      <c r="N385" s="1" t="s">
        <v>1465</v>
      </c>
      <c r="O385" s="1">
        <v>2</v>
      </c>
      <c r="P385" s="1" t="s">
        <v>606</v>
      </c>
      <c r="Q385" s="1">
        <v>1156532</v>
      </c>
      <c r="R385" s="1">
        <v>18</v>
      </c>
      <c r="S385" s="1">
        <v>1</v>
      </c>
      <c r="T385" s="1">
        <v>1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1</v>
      </c>
      <c r="AA385" s="1">
        <v>1</v>
      </c>
      <c r="AC385" s="1" t="s">
        <v>951</v>
      </c>
      <c r="AD385" s="1" t="s">
        <v>921</v>
      </c>
      <c r="AE385" s="1" t="s">
        <v>922</v>
      </c>
      <c r="AF385" s="1" t="s">
        <v>939</v>
      </c>
    </row>
    <row r="386" spans="1:32" s="1" customFormat="1" x14ac:dyDescent="0.25">
      <c r="A386" s="1" t="s">
        <v>279</v>
      </c>
      <c r="D386" s="1" t="s">
        <v>278</v>
      </c>
      <c r="G386" s="1" t="s">
        <v>276</v>
      </c>
      <c r="I386" s="1" t="s">
        <v>1463</v>
      </c>
      <c r="J386" s="1" t="s">
        <v>605</v>
      </c>
      <c r="K386" s="1" t="s">
        <v>934</v>
      </c>
      <c r="L386" s="1" t="s">
        <v>1464</v>
      </c>
      <c r="M386" s="1" t="s">
        <v>957</v>
      </c>
      <c r="N386" s="1" t="s">
        <v>1465</v>
      </c>
      <c r="O386" s="1">
        <v>2</v>
      </c>
      <c r="P386" s="1" t="s">
        <v>607</v>
      </c>
      <c r="Q386" s="1">
        <v>1225490</v>
      </c>
      <c r="R386" s="1">
        <v>18</v>
      </c>
      <c r="S386" s="1">
        <v>1</v>
      </c>
      <c r="T386" s="1">
        <v>1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1</v>
      </c>
      <c r="AA386" s="1">
        <v>1</v>
      </c>
      <c r="AC386" s="1" t="s">
        <v>951</v>
      </c>
      <c r="AD386" s="1" t="s">
        <v>921</v>
      </c>
      <c r="AE386" s="1" t="s">
        <v>922</v>
      </c>
      <c r="AF386" s="1" t="s">
        <v>939</v>
      </c>
    </row>
    <row r="387" spans="1:32" s="1" customFormat="1" x14ac:dyDescent="0.25">
      <c r="A387" s="1" t="s">
        <v>609</v>
      </c>
      <c r="D387" s="1" t="s">
        <v>12</v>
      </c>
      <c r="G387" s="1" t="s">
        <v>9</v>
      </c>
      <c r="I387" s="1" t="s">
        <v>1466</v>
      </c>
      <c r="J387" s="1" t="s">
        <v>608</v>
      </c>
      <c r="K387" s="1" t="s">
        <v>916</v>
      </c>
      <c r="L387" s="1" t="s">
        <v>1467</v>
      </c>
      <c r="M387" s="1" t="s">
        <v>1147</v>
      </c>
      <c r="N387" s="1" t="s">
        <v>1468</v>
      </c>
      <c r="O387" s="1">
        <v>6</v>
      </c>
      <c r="P387" s="1" t="s">
        <v>610</v>
      </c>
      <c r="Q387" s="1">
        <v>1157901</v>
      </c>
      <c r="R387" s="1">
        <v>22</v>
      </c>
      <c r="S387" s="1">
        <v>1</v>
      </c>
      <c r="T387" s="1">
        <v>1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1</v>
      </c>
      <c r="AC387" s="1" t="s">
        <v>938</v>
      </c>
      <c r="AD387" s="1" t="s">
        <v>921</v>
      </c>
      <c r="AE387" s="1" t="s">
        <v>922</v>
      </c>
      <c r="AF387" s="1" t="s">
        <v>939</v>
      </c>
    </row>
    <row r="388" spans="1:32" s="1" customFormat="1" x14ac:dyDescent="0.25">
      <c r="A388" s="1" t="s">
        <v>609</v>
      </c>
      <c r="D388" s="1" t="s">
        <v>12</v>
      </c>
      <c r="G388" s="1" t="s">
        <v>9</v>
      </c>
      <c r="I388" s="1" t="s">
        <v>1466</v>
      </c>
      <c r="J388" s="1" t="s">
        <v>608</v>
      </c>
      <c r="K388" s="1" t="s">
        <v>916</v>
      </c>
      <c r="L388" s="1" t="s">
        <v>1467</v>
      </c>
      <c r="M388" s="1" t="s">
        <v>1147</v>
      </c>
      <c r="N388" s="1" t="s">
        <v>1468</v>
      </c>
      <c r="O388" s="1">
        <v>6</v>
      </c>
      <c r="P388" s="1" t="s">
        <v>611</v>
      </c>
      <c r="Q388" s="1">
        <v>1157904</v>
      </c>
      <c r="R388" s="1">
        <v>22</v>
      </c>
      <c r="S388" s="1">
        <v>1</v>
      </c>
      <c r="T388" s="1">
        <v>1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1</v>
      </c>
      <c r="AC388" s="1" t="s">
        <v>938</v>
      </c>
      <c r="AD388" s="1" t="s">
        <v>921</v>
      </c>
      <c r="AE388" s="1" t="s">
        <v>922</v>
      </c>
      <c r="AF388" s="1" t="s">
        <v>939</v>
      </c>
    </row>
    <row r="389" spans="1:32" s="1" customFormat="1" x14ac:dyDescent="0.25">
      <c r="A389" s="1" t="s">
        <v>609</v>
      </c>
      <c r="D389" s="1" t="s">
        <v>12</v>
      </c>
      <c r="G389" s="1" t="s">
        <v>9</v>
      </c>
      <c r="I389" s="1" t="s">
        <v>1466</v>
      </c>
      <c r="J389" s="1" t="s">
        <v>608</v>
      </c>
      <c r="K389" s="1" t="s">
        <v>916</v>
      </c>
      <c r="L389" s="1" t="s">
        <v>1467</v>
      </c>
      <c r="M389" s="1" t="s">
        <v>1147</v>
      </c>
      <c r="N389" s="1" t="s">
        <v>1468</v>
      </c>
      <c r="O389" s="1">
        <v>6</v>
      </c>
      <c r="P389" s="1" t="s">
        <v>612</v>
      </c>
      <c r="Q389" s="1">
        <v>1157907</v>
      </c>
      <c r="R389" s="1">
        <v>22</v>
      </c>
      <c r="S389" s="1">
        <v>1</v>
      </c>
      <c r="T389" s="1">
        <v>1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1</v>
      </c>
      <c r="AC389" s="1" t="s">
        <v>938</v>
      </c>
      <c r="AD389" s="1" t="s">
        <v>921</v>
      </c>
      <c r="AE389" s="1" t="s">
        <v>922</v>
      </c>
      <c r="AF389" s="1" t="s">
        <v>939</v>
      </c>
    </row>
    <row r="390" spans="1:32" s="1" customFormat="1" x14ac:dyDescent="0.25">
      <c r="A390" s="1" t="s">
        <v>609</v>
      </c>
      <c r="D390" s="1" t="s">
        <v>12</v>
      </c>
      <c r="G390" s="1" t="s">
        <v>9</v>
      </c>
      <c r="I390" s="1" t="s">
        <v>1466</v>
      </c>
      <c r="J390" s="1" t="s">
        <v>608</v>
      </c>
      <c r="K390" s="1" t="s">
        <v>916</v>
      </c>
      <c r="L390" s="1" t="s">
        <v>1467</v>
      </c>
      <c r="M390" s="1" t="s">
        <v>1147</v>
      </c>
      <c r="N390" s="1" t="s">
        <v>1468</v>
      </c>
      <c r="O390" s="1">
        <v>6</v>
      </c>
      <c r="P390" s="1" t="s">
        <v>613</v>
      </c>
      <c r="Q390" s="1">
        <v>1157910</v>
      </c>
      <c r="R390" s="1">
        <v>22</v>
      </c>
      <c r="S390" s="1">
        <v>1</v>
      </c>
      <c r="T390" s="1">
        <v>1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1</v>
      </c>
      <c r="AC390" s="1" t="s">
        <v>938</v>
      </c>
      <c r="AD390" s="1" t="s">
        <v>921</v>
      </c>
      <c r="AE390" s="1" t="s">
        <v>922</v>
      </c>
      <c r="AF390" s="1" t="s">
        <v>939</v>
      </c>
    </row>
    <row r="391" spans="1:32" s="1" customFormat="1" x14ac:dyDescent="0.25">
      <c r="A391" s="1" t="s">
        <v>609</v>
      </c>
      <c r="D391" s="1" t="s">
        <v>12</v>
      </c>
      <c r="G391" s="1" t="s">
        <v>9</v>
      </c>
      <c r="I391" s="1" t="s">
        <v>1466</v>
      </c>
      <c r="J391" s="1" t="s">
        <v>608</v>
      </c>
      <c r="K391" s="1" t="s">
        <v>916</v>
      </c>
      <c r="L391" s="1" t="s">
        <v>1467</v>
      </c>
      <c r="M391" s="1" t="s">
        <v>1147</v>
      </c>
      <c r="N391" s="1" t="s">
        <v>1468</v>
      </c>
      <c r="O391" s="1">
        <v>6</v>
      </c>
      <c r="P391" s="1" t="s">
        <v>614</v>
      </c>
      <c r="Q391" s="1">
        <v>1157913</v>
      </c>
      <c r="R391" s="1">
        <v>22</v>
      </c>
      <c r="S391" s="1">
        <v>0</v>
      </c>
      <c r="T391" s="1">
        <v>1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1</v>
      </c>
      <c r="AC391" s="1" t="s">
        <v>938</v>
      </c>
      <c r="AD391" s="1" t="s">
        <v>921</v>
      </c>
      <c r="AE391" s="1" t="s">
        <v>922</v>
      </c>
      <c r="AF391" s="1" t="s">
        <v>939</v>
      </c>
    </row>
    <row r="392" spans="1:32" s="1" customFormat="1" x14ac:dyDescent="0.25">
      <c r="A392" s="1" t="s">
        <v>609</v>
      </c>
      <c r="D392" s="1" t="s">
        <v>12</v>
      </c>
      <c r="G392" s="1" t="s">
        <v>9</v>
      </c>
      <c r="I392" s="1" t="s">
        <v>1466</v>
      </c>
      <c r="J392" s="1" t="s">
        <v>608</v>
      </c>
      <c r="K392" s="1" t="s">
        <v>916</v>
      </c>
      <c r="L392" s="1" t="s">
        <v>1467</v>
      </c>
      <c r="M392" s="1" t="s">
        <v>1147</v>
      </c>
      <c r="N392" s="1" t="s">
        <v>1468</v>
      </c>
      <c r="O392" s="1">
        <v>6</v>
      </c>
      <c r="P392" s="1" t="s">
        <v>615</v>
      </c>
      <c r="Q392" s="1">
        <v>1157916</v>
      </c>
      <c r="R392" s="1">
        <v>50</v>
      </c>
      <c r="S392" s="1">
        <v>0</v>
      </c>
      <c r="T392" s="1">
        <v>0</v>
      </c>
      <c r="U392" s="1">
        <v>1</v>
      </c>
      <c r="V392" s="1">
        <v>1</v>
      </c>
      <c r="W392" s="1">
        <v>0</v>
      </c>
      <c r="X392" s="1">
        <v>0</v>
      </c>
      <c r="Y392" s="1">
        <v>0</v>
      </c>
      <c r="Z392" s="1">
        <v>0</v>
      </c>
      <c r="AA392" s="1">
        <v>1</v>
      </c>
      <c r="AC392" s="1" t="s">
        <v>938</v>
      </c>
      <c r="AD392" s="1" t="s">
        <v>921</v>
      </c>
      <c r="AE392" s="1" t="s">
        <v>922</v>
      </c>
      <c r="AF392" s="1" t="s">
        <v>939</v>
      </c>
    </row>
    <row r="393" spans="1:32" s="1" customFormat="1" x14ac:dyDescent="0.25">
      <c r="A393" s="1" t="s">
        <v>617</v>
      </c>
      <c r="D393" s="1" t="s">
        <v>12</v>
      </c>
      <c r="G393" s="1" t="s">
        <v>9</v>
      </c>
      <c r="I393" s="1" t="s">
        <v>1469</v>
      </c>
      <c r="J393" s="1" t="s">
        <v>616</v>
      </c>
      <c r="K393" s="1" t="s">
        <v>916</v>
      </c>
      <c r="L393" s="1" t="s">
        <v>1470</v>
      </c>
      <c r="M393" s="1" t="s">
        <v>957</v>
      </c>
      <c r="N393" s="1" t="s">
        <v>1471</v>
      </c>
      <c r="O393" s="1">
        <v>6</v>
      </c>
      <c r="P393" s="1" t="s">
        <v>618</v>
      </c>
      <c r="Q393" s="1">
        <v>1158060</v>
      </c>
      <c r="R393" s="1">
        <v>22</v>
      </c>
      <c r="S393" s="1">
        <v>1</v>
      </c>
      <c r="T393" s="1">
        <v>1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1</v>
      </c>
      <c r="AC393" s="1" t="s">
        <v>938</v>
      </c>
      <c r="AD393" s="1" t="s">
        <v>921</v>
      </c>
      <c r="AE393" s="1" t="s">
        <v>922</v>
      </c>
      <c r="AF393" s="1" t="s">
        <v>939</v>
      </c>
    </row>
    <row r="394" spans="1:32" s="1" customFormat="1" x14ac:dyDescent="0.25">
      <c r="A394" s="1" t="s">
        <v>617</v>
      </c>
      <c r="D394" s="1" t="s">
        <v>12</v>
      </c>
      <c r="G394" s="1" t="s">
        <v>9</v>
      </c>
      <c r="I394" s="1" t="s">
        <v>1469</v>
      </c>
      <c r="J394" s="1" t="s">
        <v>616</v>
      </c>
      <c r="K394" s="1" t="s">
        <v>916</v>
      </c>
      <c r="L394" s="1" t="s">
        <v>1470</v>
      </c>
      <c r="M394" s="1" t="s">
        <v>957</v>
      </c>
      <c r="N394" s="1" t="s">
        <v>1471</v>
      </c>
      <c r="O394" s="1">
        <v>6</v>
      </c>
      <c r="P394" s="1" t="s">
        <v>619</v>
      </c>
      <c r="Q394" s="1">
        <v>1158063</v>
      </c>
      <c r="R394" s="1">
        <v>22</v>
      </c>
      <c r="S394" s="1">
        <v>1</v>
      </c>
      <c r="T394" s="1">
        <v>1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1</v>
      </c>
      <c r="AC394" s="1" t="s">
        <v>938</v>
      </c>
      <c r="AD394" s="1" t="s">
        <v>921</v>
      </c>
      <c r="AE394" s="1" t="s">
        <v>922</v>
      </c>
      <c r="AF394" s="1" t="s">
        <v>939</v>
      </c>
    </row>
    <row r="395" spans="1:32" s="1" customFormat="1" x14ac:dyDescent="0.25">
      <c r="A395" s="1" t="s">
        <v>617</v>
      </c>
      <c r="D395" s="1" t="s">
        <v>12</v>
      </c>
      <c r="G395" s="1" t="s">
        <v>9</v>
      </c>
      <c r="I395" s="1" t="s">
        <v>1469</v>
      </c>
      <c r="J395" s="1" t="s">
        <v>616</v>
      </c>
      <c r="K395" s="1" t="s">
        <v>916</v>
      </c>
      <c r="L395" s="1" t="s">
        <v>1470</v>
      </c>
      <c r="M395" s="1" t="s">
        <v>957</v>
      </c>
      <c r="N395" s="1" t="s">
        <v>1471</v>
      </c>
      <c r="O395" s="1">
        <v>6</v>
      </c>
      <c r="P395" s="1" t="s">
        <v>620</v>
      </c>
      <c r="Q395" s="1">
        <v>1158066</v>
      </c>
      <c r="R395" s="1">
        <v>22</v>
      </c>
      <c r="S395" s="1">
        <v>1</v>
      </c>
      <c r="T395" s="1">
        <v>1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1</v>
      </c>
      <c r="AC395" s="1" t="s">
        <v>938</v>
      </c>
      <c r="AD395" s="1" t="s">
        <v>921</v>
      </c>
      <c r="AE395" s="1" t="s">
        <v>922</v>
      </c>
      <c r="AF395" s="1" t="s">
        <v>939</v>
      </c>
    </row>
    <row r="396" spans="1:32" s="1" customFormat="1" x14ac:dyDescent="0.25">
      <c r="A396" s="1" t="s">
        <v>617</v>
      </c>
      <c r="D396" s="1" t="s">
        <v>12</v>
      </c>
      <c r="G396" s="1" t="s">
        <v>9</v>
      </c>
      <c r="I396" s="1" t="s">
        <v>1469</v>
      </c>
      <c r="J396" s="1" t="s">
        <v>616</v>
      </c>
      <c r="K396" s="1" t="s">
        <v>916</v>
      </c>
      <c r="L396" s="1" t="s">
        <v>1470</v>
      </c>
      <c r="M396" s="1" t="s">
        <v>957</v>
      </c>
      <c r="N396" s="1" t="s">
        <v>1471</v>
      </c>
      <c r="O396" s="1">
        <v>6</v>
      </c>
      <c r="P396" s="1" t="s">
        <v>621</v>
      </c>
      <c r="Q396" s="1">
        <v>1158069</v>
      </c>
      <c r="R396" s="1">
        <v>22</v>
      </c>
      <c r="S396" s="1">
        <v>1</v>
      </c>
      <c r="T396" s="1">
        <v>1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1</v>
      </c>
      <c r="AC396" s="1" t="s">
        <v>938</v>
      </c>
      <c r="AD396" s="1" t="s">
        <v>921</v>
      </c>
      <c r="AE396" s="1" t="s">
        <v>922</v>
      </c>
      <c r="AF396" s="1" t="s">
        <v>939</v>
      </c>
    </row>
    <row r="397" spans="1:32" s="1" customFormat="1" x14ac:dyDescent="0.25">
      <c r="A397" s="1" t="s">
        <v>617</v>
      </c>
      <c r="D397" s="1" t="s">
        <v>12</v>
      </c>
      <c r="G397" s="1" t="s">
        <v>9</v>
      </c>
      <c r="I397" s="1" t="s">
        <v>1469</v>
      </c>
      <c r="J397" s="1" t="s">
        <v>616</v>
      </c>
      <c r="K397" s="1" t="s">
        <v>916</v>
      </c>
      <c r="L397" s="1" t="s">
        <v>1470</v>
      </c>
      <c r="M397" s="1" t="s">
        <v>957</v>
      </c>
      <c r="N397" s="1" t="s">
        <v>1471</v>
      </c>
      <c r="O397" s="1">
        <v>6</v>
      </c>
      <c r="P397" s="1" t="s">
        <v>622</v>
      </c>
      <c r="Q397" s="1">
        <v>1158072</v>
      </c>
      <c r="R397" s="1">
        <v>22</v>
      </c>
      <c r="S397" s="1">
        <v>0</v>
      </c>
      <c r="T397" s="1">
        <v>1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1</v>
      </c>
      <c r="AC397" s="1" t="s">
        <v>938</v>
      </c>
      <c r="AD397" s="1" t="s">
        <v>921</v>
      </c>
      <c r="AE397" s="1" t="s">
        <v>922</v>
      </c>
      <c r="AF397" s="1" t="s">
        <v>939</v>
      </c>
    </row>
    <row r="398" spans="1:32" s="1" customFormat="1" x14ac:dyDescent="0.25">
      <c r="A398" s="1" t="s">
        <v>617</v>
      </c>
      <c r="D398" s="1" t="s">
        <v>12</v>
      </c>
      <c r="G398" s="1" t="s">
        <v>9</v>
      </c>
      <c r="I398" s="1" t="s">
        <v>1469</v>
      </c>
      <c r="J398" s="1" t="s">
        <v>616</v>
      </c>
      <c r="K398" s="1" t="s">
        <v>916</v>
      </c>
      <c r="L398" s="1" t="s">
        <v>1470</v>
      </c>
      <c r="M398" s="1" t="s">
        <v>957</v>
      </c>
      <c r="N398" s="1" t="s">
        <v>1471</v>
      </c>
      <c r="O398" s="1">
        <v>6</v>
      </c>
      <c r="P398" s="1" t="s">
        <v>623</v>
      </c>
      <c r="Q398" s="1">
        <v>1158075</v>
      </c>
      <c r="R398" s="1">
        <v>50</v>
      </c>
      <c r="S398" s="1">
        <v>0</v>
      </c>
      <c r="T398" s="1">
        <v>0</v>
      </c>
      <c r="U398" s="1">
        <v>1</v>
      </c>
      <c r="V398" s="1">
        <v>1</v>
      </c>
      <c r="W398" s="1">
        <v>0</v>
      </c>
      <c r="X398" s="1">
        <v>0</v>
      </c>
      <c r="Y398" s="1">
        <v>0</v>
      </c>
      <c r="Z398" s="1">
        <v>0</v>
      </c>
      <c r="AA398" s="1">
        <v>1</v>
      </c>
      <c r="AC398" s="1" t="s">
        <v>938</v>
      </c>
      <c r="AD398" s="1" t="s">
        <v>921</v>
      </c>
      <c r="AE398" s="1" t="s">
        <v>922</v>
      </c>
      <c r="AF398" s="1" t="s">
        <v>939</v>
      </c>
    </row>
    <row r="399" spans="1:32" s="1" customFormat="1" x14ac:dyDescent="0.25">
      <c r="A399" s="1" t="s">
        <v>624</v>
      </c>
      <c r="D399" s="1" t="s">
        <v>56</v>
      </c>
      <c r="G399" s="1" t="s">
        <v>624</v>
      </c>
      <c r="H399" s="1" t="s">
        <v>626</v>
      </c>
      <c r="I399" s="1" t="s">
        <v>1472</v>
      </c>
      <c r="J399" s="1" t="s">
        <v>625</v>
      </c>
      <c r="K399" s="1" t="s">
        <v>1369</v>
      </c>
      <c r="L399" s="1" t="s">
        <v>1473</v>
      </c>
      <c r="M399" s="1" t="s">
        <v>1474</v>
      </c>
      <c r="N399" s="1" t="s">
        <v>1475</v>
      </c>
      <c r="O399" s="1">
        <v>2</v>
      </c>
      <c r="P399" s="1" t="s">
        <v>627</v>
      </c>
      <c r="Q399" s="1">
        <v>1173348</v>
      </c>
      <c r="R399" s="1">
        <v>22</v>
      </c>
      <c r="S399" s="1">
        <v>1</v>
      </c>
      <c r="T399" s="1">
        <v>1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1</v>
      </c>
      <c r="AA399" s="1">
        <v>1</v>
      </c>
      <c r="AC399" s="1" t="s">
        <v>951</v>
      </c>
      <c r="AD399" s="1" t="s">
        <v>921</v>
      </c>
      <c r="AE399" s="1" t="s">
        <v>1476</v>
      </c>
      <c r="AF399" s="1" t="s">
        <v>939</v>
      </c>
    </row>
    <row r="400" spans="1:32" s="1" customFormat="1" x14ac:dyDescent="0.25">
      <c r="A400" s="1" t="s">
        <v>624</v>
      </c>
      <c r="D400" s="1" t="s">
        <v>56</v>
      </c>
      <c r="G400" s="1" t="s">
        <v>624</v>
      </c>
      <c r="H400" s="1" t="s">
        <v>626</v>
      </c>
      <c r="I400" s="1" t="s">
        <v>1472</v>
      </c>
      <c r="J400" s="1" t="s">
        <v>625</v>
      </c>
      <c r="K400" s="1" t="s">
        <v>1369</v>
      </c>
      <c r="L400" s="1" t="s">
        <v>1473</v>
      </c>
      <c r="M400" s="1" t="s">
        <v>1474</v>
      </c>
      <c r="N400" s="1" t="s">
        <v>1475</v>
      </c>
      <c r="O400" s="1">
        <v>2</v>
      </c>
      <c r="P400" s="1" t="s">
        <v>628</v>
      </c>
      <c r="Q400" s="1">
        <v>1173351</v>
      </c>
      <c r="R400" s="1">
        <v>22</v>
      </c>
      <c r="S400" s="1">
        <v>0</v>
      </c>
      <c r="T400" s="1">
        <v>1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1</v>
      </c>
      <c r="AA400" s="1">
        <v>1</v>
      </c>
      <c r="AC400" s="1" t="s">
        <v>951</v>
      </c>
      <c r="AD400" s="1" t="s">
        <v>921</v>
      </c>
      <c r="AE400" s="1" t="s">
        <v>1476</v>
      </c>
      <c r="AF400" s="1" t="s">
        <v>939</v>
      </c>
    </row>
    <row r="401" spans="1:32" s="1" customFormat="1" x14ac:dyDescent="0.25">
      <c r="A401" s="1" t="s">
        <v>630</v>
      </c>
      <c r="D401" s="1" t="s">
        <v>12</v>
      </c>
      <c r="G401" s="1" t="s">
        <v>9</v>
      </c>
      <c r="I401" s="1" t="s">
        <v>1477</v>
      </c>
      <c r="J401" s="1" t="s">
        <v>629</v>
      </c>
      <c r="K401" s="1" t="s">
        <v>916</v>
      </c>
      <c r="L401" s="1" t="s">
        <v>1478</v>
      </c>
      <c r="M401" s="1" t="s">
        <v>1151</v>
      </c>
      <c r="N401" s="1" t="s">
        <v>1479</v>
      </c>
      <c r="O401" s="1">
        <v>6</v>
      </c>
      <c r="P401" s="1" t="s">
        <v>631</v>
      </c>
      <c r="Q401" s="1">
        <v>1179312</v>
      </c>
      <c r="R401" s="1">
        <v>22</v>
      </c>
      <c r="S401" s="1">
        <v>0</v>
      </c>
      <c r="T401" s="1">
        <v>1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1</v>
      </c>
      <c r="AC401" s="1" t="s">
        <v>938</v>
      </c>
      <c r="AD401" s="1" t="s">
        <v>921</v>
      </c>
      <c r="AE401" s="1" t="s">
        <v>922</v>
      </c>
      <c r="AF401" s="1" t="s">
        <v>939</v>
      </c>
    </row>
    <row r="402" spans="1:32" s="1" customFormat="1" x14ac:dyDescent="0.25">
      <c r="A402" s="1" t="s">
        <v>630</v>
      </c>
      <c r="D402" s="1" t="s">
        <v>12</v>
      </c>
      <c r="G402" s="1" t="s">
        <v>9</v>
      </c>
      <c r="I402" s="1" t="s">
        <v>1477</v>
      </c>
      <c r="J402" s="1" t="s">
        <v>629</v>
      </c>
      <c r="K402" s="1" t="s">
        <v>916</v>
      </c>
      <c r="L402" s="1" t="s">
        <v>1478</v>
      </c>
      <c r="M402" s="1" t="s">
        <v>1151</v>
      </c>
      <c r="N402" s="1" t="s">
        <v>1479</v>
      </c>
      <c r="O402" s="1">
        <v>6</v>
      </c>
      <c r="P402" s="1" t="s">
        <v>632</v>
      </c>
      <c r="Q402" s="1">
        <v>1179315</v>
      </c>
      <c r="R402" s="1">
        <v>22</v>
      </c>
      <c r="S402" s="1">
        <v>1</v>
      </c>
      <c r="T402" s="1">
        <v>1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1</v>
      </c>
      <c r="AC402" s="1" t="s">
        <v>938</v>
      </c>
      <c r="AD402" s="1" t="s">
        <v>921</v>
      </c>
      <c r="AE402" s="1" t="s">
        <v>922</v>
      </c>
      <c r="AF402" s="1" t="s">
        <v>939</v>
      </c>
    </row>
    <row r="403" spans="1:32" s="1" customFormat="1" x14ac:dyDescent="0.25">
      <c r="A403" s="1" t="s">
        <v>630</v>
      </c>
      <c r="D403" s="1" t="s">
        <v>12</v>
      </c>
      <c r="G403" s="1" t="s">
        <v>9</v>
      </c>
      <c r="I403" s="1" t="s">
        <v>1477</v>
      </c>
      <c r="J403" s="1" t="s">
        <v>629</v>
      </c>
      <c r="K403" s="1" t="s">
        <v>916</v>
      </c>
      <c r="L403" s="1" t="s">
        <v>1478</v>
      </c>
      <c r="M403" s="1" t="s">
        <v>1151</v>
      </c>
      <c r="N403" s="1" t="s">
        <v>1479</v>
      </c>
      <c r="O403" s="1">
        <v>6</v>
      </c>
      <c r="P403" s="1" t="s">
        <v>633</v>
      </c>
      <c r="Q403" s="1">
        <v>1180023</v>
      </c>
      <c r="R403" s="1">
        <v>22</v>
      </c>
      <c r="S403" s="1">
        <v>0</v>
      </c>
      <c r="T403" s="1">
        <v>1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1</v>
      </c>
      <c r="AC403" s="1" t="s">
        <v>938</v>
      </c>
      <c r="AD403" s="1" t="s">
        <v>921</v>
      </c>
      <c r="AE403" s="1" t="s">
        <v>922</v>
      </c>
      <c r="AF403" s="1" t="s">
        <v>939</v>
      </c>
    </row>
    <row r="404" spans="1:32" s="1" customFormat="1" x14ac:dyDescent="0.25">
      <c r="A404" s="1" t="s">
        <v>630</v>
      </c>
      <c r="D404" s="1" t="s">
        <v>12</v>
      </c>
      <c r="G404" s="1" t="s">
        <v>9</v>
      </c>
      <c r="I404" s="1" t="s">
        <v>1477</v>
      </c>
      <c r="J404" s="1" t="s">
        <v>629</v>
      </c>
      <c r="K404" s="1" t="s">
        <v>916</v>
      </c>
      <c r="L404" s="1" t="s">
        <v>1478</v>
      </c>
      <c r="M404" s="1" t="s">
        <v>1151</v>
      </c>
      <c r="N404" s="1" t="s">
        <v>1479</v>
      </c>
      <c r="O404" s="1">
        <v>6</v>
      </c>
      <c r="P404" s="1" t="s">
        <v>634</v>
      </c>
      <c r="Q404" s="1">
        <v>1180026</v>
      </c>
      <c r="R404" s="1">
        <v>22</v>
      </c>
      <c r="S404" s="1">
        <v>1</v>
      </c>
      <c r="T404" s="1">
        <v>1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1</v>
      </c>
      <c r="AC404" s="1" t="s">
        <v>938</v>
      </c>
      <c r="AD404" s="1" t="s">
        <v>921</v>
      </c>
      <c r="AE404" s="1" t="s">
        <v>922</v>
      </c>
      <c r="AF404" s="1" t="s">
        <v>939</v>
      </c>
    </row>
    <row r="405" spans="1:32" s="1" customFormat="1" x14ac:dyDescent="0.25">
      <c r="A405" s="1" t="s">
        <v>630</v>
      </c>
      <c r="D405" s="1" t="s">
        <v>12</v>
      </c>
      <c r="G405" s="1" t="s">
        <v>9</v>
      </c>
      <c r="I405" s="1" t="s">
        <v>1477</v>
      </c>
      <c r="J405" s="1" t="s">
        <v>629</v>
      </c>
      <c r="K405" s="1" t="s">
        <v>916</v>
      </c>
      <c r="L405" s="1" t="s">
        <v>1478</v>
      </c>
      <c r="M405" s="1" t="s">
        <v>1151</v>
      </c>
      <c r="N405" s="1" t="s">
        <v>1479</v>
      </c>
      <c r="O405" s="1">
        <v>6</v>
      </c>
      <c r="P405" s="1" t="s">
        <v>635</v>
      </c>
      <c r="Q405" s="1">
        <v>1180029</v>
      </c>
      <c r="R405" s="1">
        <v>22</v>
      </c>
      <c r="S405" s="1">
        <v>0</v>
      </c>
      <c r="T405" s="1">
        <v>1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1</v>
      </c>
      <c r="AC405" s="1" t="s">
        <v>938</v>
      </c>
      <c r="AD405" s="1" t="s">
        <v>921</v>
      </c>
      <c r="AE405" s="1" t="s">
        <v>922</v>
      </c>
      <c r="AF405" s="1" t="s">
        <v>939</v>
      </c>
    </row>
    <row r="406" spans="1:32" s="1" customFormat="1" x14ac:dyDescent="0.25">
      <c r="A406" s="1" t="s">
        <v>630</v>
      </c>
      <c r="D406" s="1" t="s">
        <v>12</v>
      </c>
      <c r="G406" s="1" t="s">
        <v>9</v>
      </c>
      <c r="I406" s="1" t="s">
        <v>1477</v>
      </c>
      <c r="J406" s="1" t="s">
        <v>629</v>
      </c>
      <c r="K406" s="1" t="s">
        <v>916</v>
      </c>
      <c r="L406" s="1" t="s">
        <v>1478</v>
      </c>
      <c r="M406" s="1" t="s">
        <v>1151</v>
      </c>
      <c r="N406" s="1" t="s">
        <v>1479</v>
      </c>
      <c r="O406" s="1">
        <v>6</v>
      </c>
      <c r="P406" s="1" t="s">
        <v>636</v>
      </c>
      <c r="Q406" s="1">
        <v>1180032</v>
      </c>
      <c r="R406" s="1">
        <v>22</v>
      </c>
      <c r="S406" s="1">
        <v>1</v>
      </c>
      <c r="T406" s="1">
        <v>1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1</v>
      </c>
      <c r="AC406" s="1" t="s">
        <v>938</v>
      </c>
      <c r="AD406" s="1" t="s">
        <v>921</v>
      </c>
      <c r="AE406" s="1" t="s">
        <v>922</v>
      </c>
      <c r="AF406" s="1" t="s">
        <v>939</v>
      </c>
    </row>
    <row r="407" spans="1:32" s="1" customFormat="1" x14ac:dyDescent="0.25">
      <c r="A407" s="1" t="s">
        <v>638</v>
      </c>
      <c r="D407" s="1" t="s">
        <v>12</v>
      </c>
      <c r="G407" s="1" t="s">
        <v>9</v>
      </c>
      <c r="I407" s="1" t="s">
        <v>1480</v>
      </c>
      <c r="J407" s="1" t="s">
        <v>637</v>
      </c>
      <c r="K407" s="1" t="s">
        <v>916</v>
      </c>
      <c r="L407" s="1" t="s">
        <v>1478</v>
      </c>
      <c r="M407" s="1" t="s">
        <v>1151</v>
      </c>
      <c r="N407" s="1" t="s">
        <v>1481</v>
      </c>
      <c r="O407" s="1">
        <v>2</v>
      </c>
      <c r="P407" s="1" t="s">
        <v>639</v>
      </c>
      <c r="Q407" s="1">
        <v>1179438</v>
      </c>
      <c r="R407" s="1">
        <v>22</v>
      </c>
      <c r="S407" s="1">
        <v>0</v>
      </c>
      <c r="T407" s="1">
        <v>1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1</v>
      </c>
      <c r="AC407" s="1" t="s">
        <v>938</v>
      </c>
      <c r="AD407" s="1" t="s">
        <v>921</v>
      </c>
      <c r="AE407" s="1" t="s">
        <v>922</v>
      </c>
      <c r="AF407" s="1" t="s">
        <v>939</v>
      </c>
    </row>
    <row r="408" spans="1:32" s="1" customFormat="1" x14ac:dyDescent="0.25">
      <c r="A408" s="1" t="s">
        <v>638</v>
      </c>
      <c r="D408" s="1" t="s">
        <v>12</v>
      </c>
      <c r="G408" s="1" t="s">
        <v>9</v>
      </c>
      <c r="I408" s="1" t="s">
        <v>1480</v>
      </c>
      <c r="J408" s="1" t="s">
        <v>637</v>
      </c>
      <c r="K408" s="1" t="s">
        <v>916</v>
      </c>
      <c r="L408" s="1" t="s">
        <v>1478</v>
      </c>
      <c r="M408" s="1" t="s">
        <v>1151</v>
      </c>
      <c r="N408" s="1" t="s">
        <v>1481</v>
      </c>
      <c r="O408" s="1">
        <v>2</v>
      </c>
      <c r="P408" s="1" t="s">
        <v>640</v>
      </c>
      <c r="Q408" s="1">
        <v>1179441</v>
      </c>
      <c r="R408" s="1">
        <v>50</v>
      </c>
      <c r="S408" s="1">
        <v>0</v>
      </c>
      <c r="T408" s="1">
        <v>0</v>
      </c>
      <c r="U408" s="1">
        <v>1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1</v>
      </c>
      <c r="AC408" s="1" t="s">
        <v>938</v>
      </c>
      <c r="AD408" s="1" t="s">
        <v>921</v>
      </c>
      <c r="AE408" s="1" t="s">
        <v>922</v>
      </c>
      <c r="AF408" s="1" t="s">
        <v>939</v>
      </c>
    </row>
    <row r="409" spans="1:32" s="1" customFormat="1" x14ac:dyDescent="0.25">
      <c r="A409" s="1" t="s">
        <v>19</v>
      </c>
      <c r="D409" s="1" t="s">
        <v>21</v>
      </c>
      <c r="G409" s="1" t="s">
        <v>19</v>
      </c>
      <c r="I409" s="1" t="s">
        <v>1482</v>
      </c>
      <c r="J409" s="1" t="s">
        <v>642</v>
      </c>
      <c r="K409" s="1" t="s">
        <v>916</v>
      </c>
      <c r="L409" s="1" t="s">
        <v>1483</v>
      </c>
      <c r="M409" s="1" t="s">
        <v>1484</v>
      </c>
      <c r="N409" s="1" t="s">
        <v>1485</v>
      </c>
      <c r="O409" s="1">
        <v>9</v>
      </c>
      <c r="P409" s="1" t="s">
        <v>643</v>
      </c>
      <c r="Q409" s="1">
        <v>1184751</v>
      </c>
      <c r="R409" s="1">
        <v>350</v>
      </c>
      <c r="S409" s="1">
        <v>0</v>
      </c>
      <c r="T409" s="1">
        <v>0</v>
      </c>
      <c r="U409" s="1">
        <v>1</v>
      </c>
      <c r="V409" s="1">
        <v>0</v>
      </c>
      <c r="W409" s="1">
        <v>0</v>
      </c>
      <c r="X409" s="1">
        <v>0</v>
      </c>
      <c r="Y409" s="1">
        <v>0</v>
      </c>
      <c r="Z409" s="1">
        <v>1</v>
      </c>
      <c r="AA409" s="1">
        <v>1</v>
      </c>
      <c r="AC409" s="1" t="s">
        <v>951</v>
      </c>
      <c r="AD409" s="1" t="s">
        <v>921</v>
      </c>
      <c r="AE409" s="1" t="s">
        <v>922</v>
      </c>
      <c r="AF409" s="1" t="s">
        <v>939</v>
      </c>
    </row>
    <row r="410" spans="1:32" s="1" customFormat="1" x14ac:dyDescent="0.25">
      <c r="A410" s="1" t="s">
        <v>19</v>
      </c>
      <c r="D410" s="1" t="s">
        <v>21</v>
      </c>
      <c r="G410" s="1" t="s">
        <v>19</v>
      </c>
      <c r="I410" s="1" t="s">
        <v>1482</v>
      </c>
      <c r="J410" s="1" t="s">
        <v>642</v>
      </c>
      <c r="K410" s="1" t="s">
        <v>916</v>
      </c>
      <c r="L410" s="1" t="s">
        <v>1483</v>
      </c>
      <c r="M410" s="1" t="s">
        <v>1484</v>
      </c>
      <c r="N410" s="1" t="s">
        <v>1485</v>
      </c>
      <c r="O410" s="1">
        <v>9</v>
      </c>
      <c r="P410" s="1" t="s">
        <v>644</v>
      </c>
      <c r="Q410" s="1">
        <v>1184754</v>
      </c>
      <c r="R410" s="1">
        <v>350</v>
      </c>
      <c r="S410" s="1">
        <v>0</v>
      </c>
      <c r="T410" s="1">
        <v>0</v>
      </c>
      <c r="U410" s="1">
        <v>1</v>
      </c>
      <c r="V410" s="1">
        <v>0</v>
      </c>
      <c r="W410" s="1">
        <v>0</v>
      </c>
      <c r="X410" s="1">
        <v>0</v>
      </c>
      <c r="Y410" s="1">
        <v>0</v>
      </c>
      <c r="Z410" s="1">
        <v>1</v>
      </c>
      <c r="AA410" s="1">
        <v>1</v>
      </c>
      <c r="AC410" s="1" t="s">
        <v>951</v>
      </c>
      <c r="AD410" s="1" t="s">
        <v>921</v>
      </c>
      <c r="AE410" s="1" t="s">
        <v>922</v>
      </c>
      <c r="AF410" s="1" t="s">
        <v>939</v>
      </c>
    </row>
    <row r="411" spans="1:32" s="1" customFormat="1" x14ac:dyDescent="0.25">
      <c r="A411" s="1" t="s">
        <v>19</v>
      </c>
      <c r="D411" s="1" t="s">
        <v>21</v>
      </c>
      <c r="G411" s="1" t="s">
        <v>19</v>
      </c>
      <c r="I411" s="1" t="s">
        <v>1482</v>
      </c>
      <c r="J411" s="1" t="s">
        <v>642</v>
      </c>
      <c r="K411" s="1" t="s">
        <v>916</v>
      </c>
      <c r="L411" s="1" t="s">
        <v>1483</v>
      </c>
      <c r="M411" s="1" t="s">
        <v>1484</v>
      </c>
      <c r="N411" s="1" t="s">
        <v>1485</v>
      </c>
      <c r="O411" s="1">
        <v>9</v>
      </c>
      <c r="P411" s="1" t="s">
        <v>645</v>
      </c>
      <c r="Q411" s="1">
        <v>1184760</v>
      </c>
      <c r="R411" s="1">
        <v>350</v>
      </c>
      <c r="S411" s="1">
        <v>0</v>
      </c>
      <c r="T411" s="1">
        <v>0</v>
      </c>
      <c r="U411" s="1">
        <v>1</v>
      </c>
      <c r="V411" s="1">
        <v>0</v>
      </c>
      <c r="W411" s="1">
        <v>0</v>
      </c>
      <c r="X411" s="1">
        <v>0</v>
      </c>
      <c r="Y411" s="1">
        <v>0</v>
      </c>
      <c r="Z411" s="1">
        <v>1</v>
      </c>
      <c r="AA411" s="1">
        <v>1</v>
      </c>
      <c r="AC411" s="1" t="s">
        <v>951</v>
      </c>
      <c r="AD411" s="1" t="s">
        <v>921</v>
      </c>
      <c r="AE411" s="1" t="s">
        <v>922</v>
      </c>
      <c r="AF411" s="1" t="s">
        <v>939</v>
      </c>
    </row>
    <row r="412" spans="1:32" s="1" customFormat="1" x14ac:dyDescent="0.25">
      <c r="A412" s="1" t="s">
        <v>19</v>
      </c>
      <c r="D412" s="1" t="s">
        <v>21</v>
      </c>
      <c r="G412" s="1" t="s">
        <v>19</v>
      </c>
      <c r="I412" s="1" t="s">
        <v>1482</v>
      </c>
      <c r="J412" s="1" t="s">
        <v>642</v>
      </c>
      <c r="K412" s="1" t="s">
        <v>916</v>
      </c>
      <c r="L412" s="1" t="s">
        <v>1483</v>
      </c>
      <c r="M412" s="1" t="s">
        <v>1484</v>
      </c>
      <c r="N412" s="1" t="s">
        <v>1485</v>
      </c>
      <c r="O412" s="1">
        <v>9</v>
      </c>
      <c r="P412" s="1" t="s">
        <v>646</v>
      </c>
      <c r="Q412" s="1">
        <v>1184763</v>
      </c>
      <c r="R412" s="1">
        <v>350</v>
      </c>
      <c r="S412" s="1">
        <v>0</v>
      </c>
      <c r="T412" s="1">
        <v>0</v>
      </c>
      <c r="U412" s="1">
        <v>1</v>
      </c>
      <c r="V412" s="1">
        <v>0</v>
      </c>
      <c r="W412" s="1">
        <v>0</v>
      </c>
      <c r="X412" s="1">
        <v>0</v>
      </c>
      <c r="Y412" s="1">
        <v>0</v>
      </c>
      <c r="Z412" s="1">
        <v>1</v>
      </c>
      <c r="AA412" s="1">
        <v>1</v>
      </c>
      <c r="AC412" s="1" t="s">
        <v>951</v>
      </c>
      <c r="AD412" s="1" t="s">
        <v>921</v>
      </c>
      <c r="AE412" s="1" t="s">
        <v>922</v>
      </c>
      <c r="AF412" s="1" t="s">
        <v>939</v>
      </c>
    </row>
    <row r="413" spans="1:32" s="1" customFormat="1" x14ac:dyDescent="0.25">
      <c r="A413" s="1" t="s">
        <v>19</v>
      </c>
      <c r="D413" s="1" t="s">
        <v>21</v>
      </c>
      <c r="G413" s="1" t="s">
        <v>19</v>
      </c>
      <c r="I413" s="1" t="s">
        <v>1482</v>
      </c>
      <c r="J413" s="1" t="s">
        <v>642</v>
      </c>
      <c r="K413" s="1" t="s">
        <v>916</v>
      </c>
      <c r="L413" s="1" t="s">
        <v>1483</v>
      </c>
      <c r="M413" s="1" t="s">
        <v>1484</v>
      </c>
      <c r="N413" s="1" t="s">
        <v>1485</v>
      </c>
      <c r="O413" s="1">
        <v>9</v>
      </c>
      <c r="P413" s="1" t="s">
        <v>647</v>
      </c>
      <c r="Q413" s="1">
        <v>1184766</v>
      </c>
      <c r="R413" s="1">
        <v>350</v>
      </c>
      <c r="S413" s="1">
        <v>0</v>
      </c>
      <c r="T413" s="1">
        <v>0</v>
      </c>
      <c r="U413" s="1">
        <v>1</v>
      </c>
      <c r="V413" s="1">
        <v>0</v>
      </c>
      <c r="W413" s="1">
        <v>0</v>
      </c>
      <c r="X413" s="1">
        <v>0</v>
      </c>
      <c r="Y413" s="1">
        <v>0</v>
      </c>
      <c r="Z413" s="1">
        <v>1</v>
      </c>
      <c r="AA413" s="1">
        <v>1</v>
      </c>
      <c r="AC413" s="1" t="s">
        <v>951</v>
      </c>
      <c r="AD413" s="1" t="s">
        <v>921</v>
      </c>
      <c r="AE413" s="1" t="s">
        <v>922</v>
      </c>
      <c r="AF413" s="1" t="s">
        <v>939</v>
      </c>
    </row>
    <row r="414" spans="1:32" s="1" customFormat="1" x14ac:dyDescent="0.25">
      <c r="A414" s="1" t="s">
        <v>19</v>
      </c>
      <c r="D414" s="1" t="s">
        <v>21</v>
      </c>
      <c r="G414" s="1" t="s">
        <v>19</v>
      </c>
      <c r="I414" s="1" t="s">
        <v>1482</v>
      </c>
      <c r="J414" s="1" t="s">
        <v>642</v>
      </c>
      <c r="K414" s="1" t="s">
        <v>916</v>
      </c>
      <c r="L414" s="1" t="s">
        <v>1483</v>
      </c>
      <c r="M414" s="1" t="s">
        <v>1484</v>
      </c>
      <c r="N414" s="1" t="s">
        <v>1485</v>
      </c>
      <c r="O414" s="1">
        <v>9</v>
      </c>
      <c r="P414" s="1" t="s">
        <v>648</v>
      </c>
      <c r="Q414" s="1">
        <v>1184769</v>
      </c>
      <c r="R414" s="1">
        <v>43</v>
      </c>
      <c r="S414" s="1">
        <v>0</v>
      </c>
      <c r="T414" s="1">
        <v>1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1</v>
      </c>
      <c r="AA414" s="1">
        <v>1</v>
      </c>
      <c r="AC414" s="1" t="s">
        <v>951</v>
      </c>
      <c r="AD414" s="1" t="s">
        <v>921</v>
      </c>
      <c r="AE414" s="1" t="s">
        <v>922</v>
      </c>
      <c r="AF414" s="1" t="s">
        <v>939</v>
      </c>
    </row>
    <row r="415" spans="1:32" s="1" customFormat="1" x14ac:dyDescent="0.25">
      <c r="A415" s="1" t="s">
        <v>19</v>
      </c>
      <c r="D415" s="1" t="s">
        <v>21</v>
      </c>
      <c r="G415" s="1" t="s">
        <v>19</v>
      </c>
      <c r="I415" s="1" t="s">
        <v>1482</v>
      </c>
      <c r="J415" s="1" t="s">
        <v>642</v>
      </c>
      <c r="K415" s="1" t="s">
        <v>916</v>
      </c>
      <c r="L415" s="1" t="s">
        <v>1483</v>
      </c>
      <c r="M415" s="1" t="s">
        <v>1484</v>
      </c>
      <c r="N415" s="1" t="s">
        <v>1485</v>
      </c>
      <c r="O415" s="1">
        <v>9</v>
      </c>
      <c r="P415" s="1" t="s">
        <v>649</v>
      </c>
      <c r="Q415" s="1">
        <v>1184772</v>
      </c>
      <c r="R415" s="1">
        <v>50</v>
      </c>
      <c r="S415" s="1">
        <v>0</v>
      </c>
      <c r="T415" s="1">
        <v>0</v>
      </c>
      <c r="U415" s="1">
        <v>1</v>
      </c>
      <c r="V415" s="1">
        <v>0</v>
      </c>
      <c r="W415" s="1">
        <v>0</v>
      </c>
      <c r="X415" s="1">
        <v>0</v>
      </c>
      <c r="Y415" s="1">
        <v>0</v>
      </c>
      <c r="Z415" s="1">
        <v>1</v>
      </c>
      <c r="AA415" s="1">
        <v>1</v>
      </c>
      <c r="AC415" s="1" t="s">
        <v>951</v>
      </c>
      <c r="AD415" s="1" t="s">
        <v>921</v>
      </c>
      <c r="AE415" s="1" t="s">
        <v>922</v>
      </c>
      <c r="AF415" s="1" t="s">
        <v>939</v>
      </c>
    </row>
    <row r="416" spans="1:32" s="1" customFormat="1" x14ac:dyDescent="0.25">
      <c r="A416" s="1" t="s">
        <v>19</v>
      </c>
      <c r="D416" s="1" t="s">
        <v>21</v>
      </c>
      <c r="G416" s="1" t="s">
        <v>19</v>
      </c>
      <c r="I416" s="1" t="s">
        <v>1482</v>
      </c>
      <c r="J416" s="1" t="s">
        <v>642</v>
      </c>
      <c r="K416" s="1" t="s">
        <v>916</v>
      </c>
      <c r="L416" s="1" t="s">
        <v>1483</v>
      </c>
      <c r="M416" s="1" t="s">
        <v>1484</v>
      </c>
      <c r="N416" s="1" t="s">
        <v>1485</v>
      </c>
      <c r="O416" s="1">
        <v>9</v>
      </c>
      <c r="P416" s="1" t="s">
        <v>650</v>
      </c>
      <c r="Q416" s="1">
        <v>1184775</v>
      </c>
      <c r="R416" s="1">
        <v>50</v>
      </c>
      <c r="S416" s="1">
        <v>0</v>
      </c>
      <c r="T416" s="1">
        <v>0</v>
      </c>
      <c r="U416" s="1">
        <v>0</v>
      </c>
      <c r="V416" s="1">
        <v>1</v>
      </c>
      <c r="W416" s="1">
        <v>0</v>
      </c>
      <c r="X416" s="1">
        <v>0</v>
      </c>
      <c r="Y416" s="1">
        <v>0</v>
      </c>
      <c r="Z416" s="1">
        <v>1</v>
      </c>
      <c r="AA416" s="1">
        <v>1</v>
      </c>
      <c r="AC416" s="1" t="s">
        <v>951</v>
      </c>
      <c r="AD416" s="1" t="s">
        <v>921</v>
      </c>
      <c r="AE416" s="1" t="s">
        <v>922</v>
      </c>
      <c r="AF416" s="1" t="s">
        <v>939</v>
      </c>
    </row>
    <row r="417" spans="1:32" s="1" customFormat="1" x14ac:dyDescent="0.25">
      <c r="A417" s="1" t="s">
        <v>19</v>
      </c>
      <c r="D417" s="1" t="s">
        <v>21</v>
      </c>
      <c r="G417" s="1" t="s">
        <v>19</v>
      </c>
      <c r="I417" s="1" t="s">
        <v>1482</v>
      </c>
      <c r="J417" s="1" t="s">
        <v>642</v>
      </c>
      <c r="K417" s="1" t="s">
        <v>916</v>
      </c>
      <c r="L417" s="1" t="s">
        <v>1483</v>
      </c>
      <c r="M417" s="1" t="s">
        <v>1484</v>
      </c>
      <c r="N417" s="1" t="s">
        <v>1485</v>
      </c>
      <c r="O417" s="1">
        <v>9</v>
      </c>
      <c r="P417" s="1" t="s">
        <v>651</v>
      </c>
      <c r="Q417" s="1">
        <v>1363697</v>
      </c>
      <c r="R417" s="1">
        <v>350</v>
      </c>
      <c r="S417" s="1">
        <v>0</v>
      </c>
      <c r="T417" s="1">
        <v>0</v>
      </c>
      <c r="U417" s="1">
        <v>1</v>
      </c>
      <c r="V417" s="1">
        <v>0</v>
      </c>
      <c r="W417" s="1">
        <v>0</v>
      </c>
      <c r="X417" s="1">
        <v>0</v>
      </c>
      <c r="Y417" s="1">
        <v>0</v>
      </c>
      <c r="Z417" s="1">
        <v>1</v>
      </c>
      <c r="AA417" s="1">
        <v>1</v>
      </c>
      <c r="AC417" s="1" t="s">
        <v>951</v>
      </c>
      <c r="AD417" s="1" t="s">
        <v>921</v>
      </c>
      <c r="AE417" s="1" t="s">
        <v>922</v>
      </c>
      <c r="AF417" s="1" t="s">
        <v>939</v>
      </c>
    </row>
    <row r="418" spans="1:32" s="1" customFormat="1" x14ac:dyDescent="0.25">
      <c r="A418" s="1" t="s">
        <v>594</v>
      </c>
      <c r="D418" s="1" t="s">
        <v>1454</v>
      </c>
      <c r="G418" s="1" t="s">
        <v>594</v>
      </c>
      <c r="I418" s="1" t="s">
        <v>1486</v>
      </c>
      <c r="J418" s="1" t="s">
        <v>652</v>
      </c>
      <c r="K418" s="1" t="s">
        <v>916</v>
      </c>
      <c r="L418" s="1" t="s">
        <v>1487</v>
      </c>
      <c r="M418" s="1" t="s">
        <v>926</v>
      </c>
      <c r="N418" s="1" t="s">
        <v>1488</v>
      </c>
      <c r="O418" s="1">
        <v>2</v>
      </c>
      <c r="P418" s="1" t="s">
        <v>653</v>
      </c>
      <c r="Q418" s="1">
        <v>1191741</v>
      </c>
      <c r="R418" s="1">
        <v>150</v>
      </c>
      <c r="S418" s="1">
        <v>0</v>
      </c>
      <c r="T418" s="1">
        <v>0</v>
      </c>
      <c r="U418" s="1">
        <v>1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1</v>
      </c>
      <c r="AC418" s="1" t="s">
        <v>938</v>
      </c>
      <c r="AD418" s="1" t="s">
        <v>921</v>
      </c>
      <c r="AE418" s="1" t="s">
        <v>922</v>
      </c>
      <c r="AF418" s="1" t="s">
        <v>939</v>
      </c>
    </row>
    <row r="419" spans="1:32" s="1" customFormat="1" x14ac:dyDescent="0.25">
      <c r="A419" s="1" t="s">
        <v>594</v>
      </c>
      <c r="D419" s="1" t="s">
        <v>1454</v>
      </c>
      <c r="G419" s="1" t="s">
        <v>594</v>
      </c>
      <c r="I419" s="1" t="s">
        <v>1486</v>
      </c>
      <c r="J419" s="1" t="s">
        <v>652</v>
      </c>
      <c r="K419" s="1" t="s">
        <v>916</v>
      </c>
      <c r="L419" s="1" t="s">
        <v>1487</v>
      </c>
      <c r="M419" s="1" t="s">
        <v>926</v>
      </c>
      <c r="N419" s="1" t="s">
        <v>1488</v>
      </c>
      <c r="O419" s="1">
        <v>2</v>
      </c>
      <c r="P419" s="1" t="s">
        <v>654</v>
      </c>
      <c r="Q419" s="1">
        <v>1191744</v>
      </c>
      <c r="R419" s="1">
        <v>150</v>
      </c>
      <c r="S419" s="1">
        <v>0</v>
      </c>
      <c r="T419" s="1">
        <v>0</v>
      </c>
      <c r="U419" s="1">
        <v>1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1</v>
      </c>
      <c r="AC419" s="1" t="s">
        <v>938</v>
      </c>
      <c r="AD419" s="1" t="s">
        <v>921</v>
      </c>
      <c r="AE419" s="1" t="s">
        <v>922</v>
      </c>
      <c r="AF419" s="1" t="s">
        <v>939</v>
      </c>
    </row>
    <row r="420" spans="1:32" s="1" customFormat="1" x14ac:dyDescent="0.25">
      <c r="A420" s="1" t="s">
        <v>472</v>
      </c>
      <c r="D420" s="1" t="s">
        <v>205</v>
      </c>
      <c r="G420" s="1" t="s">
        <v>203</v>
      </c>
      <c r="I420" s="1" t="s">
        <v>1489</v>
      </c>
      <c r="J420" s="1" t="s">
        <v>655</v>
      </c>
      <c r="K420" s="1" t="s">
        <v>1369</v>
      </c>
      <c r="L420" s="1" t="s">
        <v>1490</v>
      </c>
      <c r="M420" s="1" t="s">
        <v>957</v>
      </c>
      <c r="N420" s="1" t="s">
        <v>1491</v>
      </c>
      <c r="O420" s="1">
        <v>10</v>
      </c>
      <c r="P420" s="1" t="s">
        <v>656</v>
      </c>
      <c r="Q420" s="1">
        <v>1199358</v>
      </c>
      <c r="R420" s="1">
        <v>6.4</v>
      </c>
      <c r="S420" s="1">
        <v>0</v>
      </c>
      <c r="T420" s="1">
        <v>1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1</v>
      </c>
      <c r="AA420" s="1">
        <v>1</v>
      </c>
      <c r="AC420" s="1" t="s">
        <v>951</v>
      </c>
      <c r="AD420" s="1" t="s">
        <v>921</v>
      </c>
      <c r="AE420" s="1" t="s">
        <v>922</v>
      </c>
      <c r="AF420" s="1" t="s">
        <v>939</v>
      </c>
    </row>
    <row r="421" spans="1:32" s="1" customFormat="1" x14ac:dyDescent="0.25">
      <c r="A421" s="1" t="s">
        <v>472</v>
      </c>
      <c r="D421" s="1" t="s">
        <v>205</v>
      </c>
      <c r="G421" s="1" t="s">
        <v>203</v>
      </c>
      <c r="I421" s="1" t="s">
        <v>1489</v>
      </c>
      <c r="J421" s="1" t="s">
        <v>655</v>
      </c>
      <c r="K421" s="1" t="s">
        <v>1369</v>
      </c>
      <c r="L421" s="1" t="s">
        <v>1490</v>
      </c>
      <c r="M421" s="1" t="s">
        <v>957</v>
      </c>
      <c r="N421" s="1" t="s">
        <v>1491</v>
      </c>
      <c r="O421" s="1">
        <v>10</v>
      </c>
      <c r="P421" s="1" t="s">
        <v>657</v>
      </c>
      <c r="Q421" s="1">
        <v>1199361</v>
      </c>
      <c r="R421" s="1">
        <v>6.4</v>
      </c>
      <c r="S421" s="1">
        <v>0</v>
      </c>
      <c r="T421" s="1">
        <v>1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1</v>
      </c>
      <c r="AA421" s="1">
        <v>1</v>
      </c>
      <c r="AC421" s="1" t="s">
        <v>951</v>
      </c>
      <c r="AD421" s="1" t="s">
        <v>921</v>
      </c>
      <c r="AE421" s="1" t="s">
        <v>922</v>
      </c>
      <c r="AF421" s="1" t="s">
        <v>939</v>
      </c>
    </row>
    <row r="422" spans="1:32" s="1" customFormat="1" x14ac:dyDescent="0.25">
      <c r="A422" s="1" t="s">
        <v>472</v>
      </c>
      <c r="D422" s="1" t="s">
        <v>205</v>
      </c>
      <c r="G422" s="1" t="s">
        <v>203</v>
      </c>
      <c r="I422" s="1" t="s">
        <v>1489</v>
      </c>
      <c r="J422" s="1" t="s">
        <v>655</v>
      </c>
      <c r="K422" s="1" t="s">
        <v>1369</v>
      </c>
      <c r="L422" s="1" t="s">
        <v>1490</v>
      </c>
      <c r="M422" s="1" t="s">
        <v>957</v>
      </c>
      <c r="N422" s="1" t="s">
        <v>1491</v>
      </c>
      <c r="O422" s="1">
        <v>10</v>
      </c>
      <c r="P422" s="1" t="s">
        <v>658</v>
      </c>
      <c r="Q422" s="1">
        <v>1199364</v>
      </c>
      <c r="R422" s="1">
        <v>6.4</v>
      </c>
      <c r="S422" s="1">
        <v>0</v>
      </c>
      <c r="T422" s="1">
        <v>1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1</v>
      </c>
      <c r="AA422" s="1">
        <v>1</v>
      </c>
      <c r="AC422" s="1" t="s">
        <v>951</v>
      </c>
      <c r="AD422" s="1" t="s">
        <v>921</v>
      </c>
      <c r="AE422" s="1" t="s">
        <v>922</v>
      </c>
      <c r="AF422" s="1" t="s">
        <v>939</v>
      </c>
    </row>
    <row r="423" spans="1:32" s="1" customFormat="1" x14ac:dyDescent="0.25">
      <c r="A423" s="1" t="s">
        <v>472</v>
      </c>
      <c r="D423" s="1" t="s">
        <v>205</v>
      </c>
      <c r="G423" s="1" t="s">
        <v>203</v>
      </c>
      <c r="I423" s="1" t="s">
        <v>1489</v>
      </c>
      <c r="J423" s="1" t="s">
        <v>655</v>
      </c>
      <c r="K423" s="1" t="s">
        <v>1369</v>
      </c>
      <c r="L423" s="1" t="s">
        <v>1490</v>
      </c>
      <c r="M423" s="1" t="s">
        <v>957</v>
      </c>
      <c r="N423" s="1" t="s">
        <v>1491</v>
      </c>
      <c r="O423" s="1">
        <v>10</v>
      </c>
      <c r="P423" s="1" t="s">
        <v>659</v>
      </c>
      <c r="Q423" s="1">
        <v>1199367</v>
      </c>
      <c r="R423" s="1">
        <v>6.4</v>
      </c>
      <c r="S423" s="1">
        <v>0</v>
      </c>
      <c r="T423" s="1">
        <v>1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1</v>
      </c>
      <c r="AA423" s="1">
        <v>1</v>
      </c>
      <c r="AC423" s="1" t="s">
        <v>951</v>
      </c>
      <c r="AD423" s="1" t="s">
        <v>921</v>
      </c>
      <c r="AE423" s="1" t="s">
        <v>922</v>
      </c>
      <c r="AF423" s="1" t="s">
        <v>939</v>
      </c>
    </row>
    <row r="424" spans="1:32" s="1" customFormat="1" x14ac:dyDescent="0.25">
      <c r="A424" s="1" t="s">
        <v>472</v>
      </c>
      <c r="D424" s="1" t="s">
        <v>205</v>
      </c>
      <c r="G424" s="1" t="s">
        <v>203</v>
      </c>
      <c r="I424" s="1" t="s">
        <v>1489</v>
      </c>
      <c r="J424" s="1" t="s">
        <v>655</v>
      </c>
      <c r="K424" s="1" t="s">
        <v>1369</v>
      </c>
      <c r="L424" s="1" t="s">
        <v>1490</v>
      </c>
      <c r="M424" s="1" t="s">
        <v>957</v>
      </c>
      <c r="N424" s="1" t="s">
        <v>1491</v>
      </c>
      <c r="O424" s="1">
        <v>10</v>
      </c>
      <c r="P424" s="1" t="s">
        <v>660</v>
      </c>
      <c r="Q424" s="1">
        <v>1199370</v>
      </c>
      <c r="R424" s="1">
        <v>6.4</v>
      </c>
      <c r="S424" s="1">
        <v>0</v>
      </c>
      <c r="T424" s="1">
        <v>1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1</v>
      </c>
      <c r="AA424" s="1">
        <v>1</v>
      </c>
      <c r="AC424" s="1" t="s">
        <v>951</v>
      </c>
      <c r="AD424" s="1" t="s">
        <v>921</v>
      </c>
      <c r="AE424" s="1" t="s">
        <v>922</v>
      </c>
      <c r="AF424" s="1" t="s">
        <v>939</v>
      </c>
    </row>
    <row r="425" spans="1:32" s="1" customFormat="1" x14ac:dyDescent="0.25">
      <c r="A425" s="1" t="s">
        <v>472</v>
      </c>
      <c r="D425" s="1" t="s">
        <v>205</v>
      </c>
      <c r="G425" s="1" t="s">
        <v>203</v>
      </c>
      <c r="I425" s="1" t="s">
        <v>1489</v>
      </c>
      <c r="J425" s="1" t="s">
        <v>655</v>
      </c>
      <c r="K425" s="1" t="s">
        <v>1369</v>
      </c>
      <c r="L425" s="1" t="s">
        <v>1490</v>
      </c>
      <c r="M425" s="1" t="s">
        <v>957</v>
      </c>
      <c r="N425" s="1" t="s">
        <v>1491</v>
      </c>
      <c r="O425" s="1">
        <v>10</v>
      </c>
      <c r="P425" s="1" t="s">
        <v>661</v>
      </c>
      <c r="Q425" s="1">
        <v>1199373</v>
      </c>
      <c r="R425" s="1">
        <v>6.4</v>
      </c>
      <c r="S425" s="1">
        <v>0</v>
      </c>
      <c r="T425" s="1">
        <v>1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1</v>
      </c>
      <c r="AA425" s="1">
        <v>1</v>
      </c>
      <c r="AC425" s="1" t="s">
        <v>951</v>
      </c>
      <c r="AD425" s="1" t="s">
        <v>921</v>
      </c>
      <c r="AE425" s="1" t="s">
        <v>922</v>
      </c>
      <c r="AF425" s="1" t="s">
        <v>939</v>
      </c>
    </row>
    <row r="426" spans="1:32" s="1" customFormat="1" x14ac:dyDescent="0.25">
      <c r="A426" s="1" t="s">
        <v>472</v>
      </c>
      <c r="D426" s="1" t="s">
        <v>205</v>
      </c>
      <c r="G426" s="1" t="s">
        <v>203</v>
      </c>
      <c r="I426" s="1" t="s">
        <v>1489</v>
      </c>
      <c r="J426" s="1" t="s">
        <v>655</v>
      </c>
      <c r="K426" s="1" t="s">
        <v>1369</v>
      </c>
      <c r="L426" s="1" t="s">
        <v>1490</v>
      </c>
      <c r="M426" s="1" t="s">
        <v>957</v>
      </c>
      <c r="N426" s="1" t="s">
        <v>1491</v>
      </c>
      <c r="O426" s="1">
        <v>10</v>
      </c>
      <c r="P426" s="1" t="s">
        <v>662</v>
      </c>
      <c r="Q426" s="1">
        <v>1199376</v>
      </c>
      <c r="R426" s="1">
        <v>6.4</v>
      </c>
      <c r="S426" s="1">
        <v>0</v>
      </c>
      <c r="T426" s="1">
        <v>1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1</v>
      </c>
      <c r="AA426" s="1">
        <v>1</v>
      </c>
      <c r="AC426" s="1" t="s">
        <v>951</v>
      </c>
      <c r="AD426" s="1" t="s">
        <v>921</v>
      </c>
      <c r="AE426" s="1" t="s">
        <v>922</v>
      </c>
      <c r="AF426" s="1" t="s">
        <v>939</v>
      </c>
    </row>
    <row r="427" spans="1:32" s="1" customFormat="1" x14ac:dyDescent="0.25">
      <c r="A427" s="1" t="s">
        <v>472</v>
      </c>
      <c r="D427" s="1" t="s">
        <v>205</v>
      </c>
      <c r="G427" s="1" t="s">
        <v>203</v>
      </c>
      <c r="I427" s="1" t="s">
        <v>1489</v>
      </c>
      <c r="J427" s="1" t="s">
        <v>655</v>
      </c>
      <c r="K427" s="1" t="s">
        <v>1369</v>
      </c>
      <c r="L427" s="1" t="s">
        <v>1490</v>
      </c>
      <c r="M427" s="1" t="s">
        <v>957</v>
      </c>
      <c r="N427" s="1" t="s">
        <v>1491</v>
      </c>
      <c r="O427" s="1">
        <v>10</v>
      </c>
      <c r="P427" s="1" t="s">
        <v>663</v>
      </c>
      <c r="Q427" s="1">
        <v>1199379</v>
      </c>
      <c r="R427" s="1">
        <v>6.4</v>
      </c>
      <c r="S427" s="1">
        <v>0</v>
      </c>
      <c r="T427" s="1">
        <v>1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1</v>
      </c>
      <c r="AA427" s="1">
        <v>1</v>
      </c>
      <c r="AC427" s="1" t="s">
        <v>951</v>
      </c>
      <c r="AD427" s="1" t="s">
        <v>921</v>
      </c>
      <c r="AE427" s="1" t="s">
        <v>922</v>
      </c>
      <c r="AF427" s="1" t="s">
        <v>939</v>
      </c>
    </row>
    <row r="428" spans="1:32" s="1" customFormat="1" x14ac:dyDescent="0.25">
      <c r="A428" s="1" t="s">
        <v>472</v>
      </c>
      <c r="D428" s="1" t="s">
        <v>205</v>
      </c>
      <c r="G428" s="1" t="s">
        <v>203</v>
      </c>
      <c r="I428" s="1" t="s">
        <v>1489</v>
      </c>
      <c r="J428" s="1" t="s">
        <v>655</v>
      </c>
      <c r="K428" s="1" t="s">
        <v>1369</v>
      </c>
      <c r="L428" s="1" t="s">
        <v>1490</v>
      </c>
      <c r="M428" s="1" t="s">
        <v>957</v>
      </c>
      <c r="N428" s="1" t="s">
        <v>1491</v>
      </c>
      <c r="O428" s="1">
        <v>10</v>
      </c>
      <c r="P428" s="1" t="s">
        <v>664</v>
      </c>
      <c r="Q428" s="1">
        <v>1199382</v>
      </c>
      <c r="R428" s="1">
        <v>6.4</v>
      </c>
      <c r="S428" s="1">
        <v>0</v>
      </c>
      <c r="T428" s="1">
        <v>1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1</v>
      </c>
      <c r="AA428" s="1">
        <v>1</v>
      </c>
      <c r="AC428" s="1" t="s">
        <v>951</v>
      </c>
      <c r="AD428" s="1" t="s">
        <v>921</v>
      </c>
      <c r="AE428" s="1" t="s">
        <v>922</v>
      </c>
      <c r="AF428" s="1" t="s">
        <v>939</v>
      </c>
    </row>
    <row r="429" spans="1:32" s="1" customFormat="1" x14ac:dyDescent="0.25">
      <c r="A429" s="1" t="s">
        <v>472</v>
      </c>
      <c r="D429" s="1" t="s">
        <v>205</v>
      </c>
      <c r="G429" s="1" t="s">
        <v>203</v>
      </c>
      <c r="I429" s="1" t="s">
        <v>1489</v>
      </c>
      <c r="J429" s="1" t="s">
        <v>655</v>
      </c>
      <c r="K429" s="1" t="s">
        <v>1369</v>
      </c>
      <c r="L429" s="1" t="s">
        <v>1490</v>
      </c>
      <c r="M429" s="1" t="s">
        <v>957</v>
      </c>
      <c r="N429" s="1" t="s">
        <v>1491</v>
      </c>
      <c r="O429" s="1">
        <v>10</v>
      </c>
      <c r="P429" s="1" t="s">
        <v>665</v>
      </c>
      <c r="Q429" s="1">
        <v>1199385</v>
      </c>
      <c r="R429" s="1">
        <v>6.9</v>
      </c>
      <c r="S429" s="1">
        <v>0</v>
      </c>
      <c r="T429" s="1">
        <v>1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1</v>
      </c>
      <c r="AA429" s="1">
        <v>1</v>
      </c>
      <c r="AC429" s="1" t="s">
        <v>951</v>
      </c>
      <c r="AD429" s="1" t="s">
        <v>921</v>
      </c>
      <c r="AE429" s="1" t="s">
        <v>922</v>
      </c>
      <c r="AF429" s="1" t="s">
        <v>939</v>
      </c>
    </row>
    <row r="430" spans="1:32" s="1" customFormat="1" x14ac:dyDescent="0.25">
      <c r="A430" s="1" t="s">
        <v>667</v>
      </c>
      <c r="D430" s="1" t="s">
        <v>12</v>
      </c>
      <c r="G430" s="1" t="s">
        <v>9</v>
      </c>
      <c r="I430" s="1" t="s">
        <v>1492</v>
      </c>
      <c r="J430" s="1" t="s">
        <v>666</v>
      </c>
      <c r="K430" s="1" t="s">
        <v>916</v>
      </c>
      <c r="L430" s="1" t="s">
        <v>1493</v>
      </c>
      <c r="M430" s="1" t="s">
        <v>957</v>
      </c>
      <c r="N430" s="1" t="s">
        <v>1494</v>
      </c>
      <c r="O430" s="1">
        <v>8</v>
      </c>
      <c r="P430" s="1" t="s">
        <v>668</v>
      </c>
      <c r="Q430" s="1">
        <v>1210299</v>
      </c>
      <c r="R430" s="1">
        <v>22</v>
      </c>
      <c r="S430" s="1">
        <v>0</v>
      </c>
      <c r="T430" s="1">
        <v>1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1</v>
      </c>
      <c r="AC430" s="1" t="s">
        <v>938</v>
      </c>
      <c r="AD430" s="1" t="s">
        <v>921</v>
      </c>
      <c r="AE430" s="1" t="s">
        <v>922</v>
      </c>
      <c r="AF430" s="1" t="s">
        <v>939</v>
      </c>
    </row>
    <row r="431" spans="1:32" s="1" customFormat="1" x14ac:dyDescent="0.25">
      <c r="A431" s="1" t="s">
        <v>667</v>
      </c>
      <c r="D431" s="1" t="s">
        <v>12</v>
      </c>
      <c r="G431" s="1" t="s">
        <v>9</v>
      </c>
      <c r="I431" s="1" t="s">
        <v>1492</v>
      </c>
      <c r="J431" s="1" t="s">
        <v>666</v>
      </c>
      <c r="K431" s="1" t="s">
        <v>916</v>
      </c>
      <c r="L431" s="1" t="s">
        <v>1493</v>
      </c>
      <c r="M431" s="1" t="s">
        <v>957</v>
      </c>
      <c r="N431" s="1" t="s">
        <v>1494</v>
      </c>
      <c r="O431" s="1">
        <v>8</v>
      </c>
      <c r="P431" s="1" t="s">
        <v>669</v>
      </c>
      <c r="Q431" s="1">
        <v>1210302</v>
      </c>
      <c r="R431" s="1">
        <v>22</v>
      </c>
      <c r="S431" s="1">
        <v>1</v>
      </c>
      <c r="T431" s="1">
        <v>1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1</v>
      </c>
      <c r="AC431" s="1" t="s">
        <v>938</v>
      </c>
      <c r="AD431" s="1" t="s">
        <v>921</v>
      </c>
      <c r="AE431" s="1" t="s">
        <v>922</v>
      </c>
      <c r="AF431" s="1" t="s">
        <v>939</v>
      </c>
    </row>
    <row r="432" spans="1:32" s="1" customFormat="1" x14ac:dyDescent="0.25">
      <c r="A432" s="1" t="s">
        <v>667</v>
      </c>
      <c r="D432" s="1" t="s">
        <v>12</v>
      </c>
      <c r="G432" s="1" t="s">
        <v>9</v>
      </c>
      <c r="I432" s="1" t="s">
        <v>1492</v>
      </c>
      <c r="J432" s="1" t="s">
        <v>666</v>
      </c>
      <c r="K432" s="1" t="s">
        <v>916</v>
      </c>
      <c r="L432" s="1" t="s">
        <v>1493</v>
      </c>
      <c r="M432" s="1" t="s">
        <v>957</v>
      </c>
      <c r="N432" s="1" t="s">
        <v>1494</v>
      </c>
      <c r="O432" s="1">
        <v>8</v>
      </c>
      <c r="P432" s="1" t="s">
        <v>670</v>
      </c>
      <c r="Q432" s="1">
        <v>1210305</v>
      </c>
      <c r="R432" s="1">
        <v>22</v>
      </c>
      <c r="S432" s="1">
        <v>0</v>
      </c>
      <c r="T432" s="1">
        <v>1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1</v>
      </c>
      <c r="AC432" s="1" t="s">
        <v>938</v>
      </c>
      <c r="AD432" s="1" t="s">
        <v>921</v>
      </c>
      <c r="AE432" s="1" t="s">
        <v>922</v>
      </c>
      <c r="AF432" s="1" t="s">
        <v>939</v>
      </c>
    </row>
    <row r="433" spans="1:32" s="1" customFormat="1" x14ac:dyDescent="0.25">
      <c r="A433" s="1" t="s">
        <v>667</v>
      </c>
      <c r="D433" s="1" t="s">
        <v>12</v>
      </c>
      <c r="G433" s="1" t="s">
        <v>9</v>
      </c>
      <c r="I433" s="1" t="s">
        <v>1492</v>
      </c>
      <c r="J433" s="1" t="s">
        <v>666</v>
      </c>
      <c r="K433" s="1" t="s">
        <v>916</v>
      </c>
      <c r="L433" s="1" t="s">
        <v>1493</v>
      </c>
      <c r="M433" s="1" t="s">
        <v>957</v>
      </c>
      <c r="N433" s="1" t="s">
        <v>1494</v>
      </c>
      <c r="O433" s="1">
        <v>8</v>
      </c>
      <c r="P433" s="1" t="s">
        <v>671</v>
      </c>
      <c r="Q433" s="1">
        <v>1210308</v>
      </c>
      <c r="R433" s="1">
        <v>22</v>
      </c>
      <c r="S433" s="1">
        <v>1</v>
      </c>
      <c r="T433" s="1">
        <v>1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1</v>
      </c>
      <c r="AC433" s="1" t="s">
        <v>938</v>
      </c>
      <c r="AD433" s="1" t="s">
        <v>921</v>
      </c>
      <c r="AE433" s="1" t="s">
        <v>922</v>
      </c>
      <c r="AF433" s="1" t="s">
        <v>939</v>
      </c>
    </row>
    <row r="434" spans="1:32" s="1" customFormat="1" x14ac:dyDescent="0.25">
      <c r="A434" s="1" t="s">
        <v>667</v>
      </c>
      <c r="D434" s="1" t="s">
        <v>12</v>
      </c>
      <c r="G434" s="1" t="s">
        <v>9</v>
      </c>
      <c r="I434" s="1" t="s">
        <v>1492</v>
      </c>
      <c r="J434" s="1" t="s">
        <v>666</v>
      </c>
      <c r="K434" s="1" t="s">
        <v>916</v>
      </c>
      <c r="L434" s="1" t="s">
        <v>1493</v>
      </c>
      <c r="M434" s="1" t="s">
        <v>957</v>
      </c>
      <c r="N434" s="1" t="s">
        <v>1494</v>
      </c>
      <c r="O434" s="1">
        <v>8</v>
      </c>
      <c r="P434" s="1" t="s">
        <v>672</v>
      </c>
      <c r="Q434" s="1">
        <v>1210311</v>
      </c>
      <c r="R434" s="1">
        <v>22</v>
      </c>
      <c r="S434" s="1">
        <v>0</v>
      </c>
      <c r="T434" s="1">
        <v>1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1</v>
      </c>
      <c r="AC434" s="1" t="s">
        <v>938</v>
      </c>
      <c r="AD434" s="1" t="s">
        <v>921</v>
      </c>
      <c r="AE434" s="1" t="s">
        <v>922</v>
      </c>
      <c r="AF434" s="1" t="s">
        <v>939</v>
      </c>
    </row>
    <row r="435" spans="1:32" s="1" customFormat="1" x14ac:dyDescent="0.25">
      <c r="A435" s="1" t="s">
        <v>667</v>
      </c>
      <c r="D435" s="1" t="s">
        <v>12</v>
      </c>
      <c r="G435" s="1" t="s">
        <v>9</v>
      </c>
      <c r="I435" s="1" t="s">
        <v>1492</v>
      </c>
      <c r="J435" s="1" t="s">
        <v>666</v>
      </c>
      <c r="K435" s="1" t="s">
        <v>916</v>
      </c>
      <c r="L435" s="1" t="s">
        <v>1493</v>
      </c>
      <c r="M435" s="1" t="s">
        <v>957</v>
      </c>
      <c r="N435" s="1" t="s">
        <v>1494</v>
      </c>
      <c r="O435" s="1">
        <v>8</v>
      </c>
      <c r="P435" s="1" t="s">
        <v>673</v>
      </c>
      <c r="Q435" s="1">
        <v>1210314</v>
      </c>
      <c r="R435" s="1">
        <v>22</v>
      </c>
      <c r="S435" s="1">
        <v>1</v>
      </c>
      <c r="T435" s="1">
        <v>1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1</v>
      </c>
      <c r="AC435" s="1" t="s">
        <v>938</v>
      </c>
      <c r="AD435" s="1" t="s">
        <v>921</v>
      </c>
      <c r="AE435" s="1" t="s">
        <v>922</v>
      </c>
      <c r="AF435" s="1" t="s">
        <v>939</v>
      </c>
    </row>
    <row r="436" spans="1:32" s="1" customFormat="1" x14ac:dyDescent="0.25">
      <c r="A436" s="1" t="s">
        <v>667</v>
      </c>
      <c r="D436" s="1" t="s">
        <v>12</v>
      </c>
      <c r="G436" s="1" t="s">
        <v>9</v>
      </c>
      <c r="I436" s="1" t="s">
        <v>1492</v>
      </c>
      <c r="J436" s="1" t="s">
        <v>666</v>
      </c>
      <c r="K436" s="1" t="s">
        <v>916</v>
      </c>
      <c r="L436" s="1" t="s">
        <v>1493</v>
      </c>
      <c r="M436" s="1" t="s">
        <v>957</v>
      </c>
      <c r="N436" s="1" t="s">
        <v>1494</v>
      </c>
      <c r="O436" s="1">
        <v>8</v>
      </c>
      <c r="P436" s="1" t="s">
        <v>674</v>
      </c>
      <c r="Q436" s="1">
        <v>1210317</v>
      </c>
      <c r="R436" s="1">
        <v>22</v>
      </c>
      <c r="S436" s="1">
        <v>0</v>
      </c>
      <c r="T436" s="1">
        <v>1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1</v>
      </c>
      <c r="AC436" s="1" t="s">
        <v>938</v>
      </c>
      <c r="AD436" s="1" t="s">
        <v>921</v>
      </c>
      <c r="AE436" s="1" t="s">
        <v>922</v>
      </c>
      <c r="AF436" s="1" t="s">
        <v>939</v>
      </c>
    </row>
    <row r="437" spans="1:32" s="1" customFormat="1" x14ac:dyDescent="0.25">
      <c r="A437" s="1" t="s">
        <v>667</v>
      </c>
      <c r="D437" s="1" t="s">
        <v>12</v>
      </c>
      <c r="G437" s="1" t="s">
        <v>9</v>
      </c>
      <c r="I437" s="1" t="s">
        <v>1492</v>
      </c>
      <c r="J437" s="1" t="s">
        <v>666</v>
      </c>
      <c r="K437" s="1" t="s">
        <v>916</v>
      </c>
      <c r="L437" s="1" t="s">
        <v>1493</v>
      </c>
      <c r="M437" s="1" t="s">
        <v>957</v>
      </c>
      <c r="N437" s="1" t="s">
        <v>1494</v>
      </c>
      <c r="O437" s="1">
        <v>8</v>
      </c>
      <c r="P437" s="1" t="s">
        <v>675</v>
      </c>
      <c r="Q437" s="1">
        <v>1210320</v>
      </c>
      <c r="R437" s="1">
        <v>50</v>
      </c>
      <c r="S437" s="1">
        <v>0</v>
      </c>
      <c r="T437" s="1">
        <v>0</v>
      </c>
      <c r="U437" s="1">
        <v>1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1</v>
      </c>
      <c r="AC437" s="1" t="s">
        <v>938</v>
      </c>
      <c r="AD437" s="1" t="s">
        <v>921</v>
      </c>
      <c r="AE437" s="1" t="s">
        <v>922</v>
      </c>
      <c r="AF437" s="1" t="s">
        <v>939</v>
      </c>
    </row>
    <row r="438" spans="1:32" s="1" customFormat="1" x14ac:dyDescent="0.25">
      <c r="A438" s="1" t="s">
        <v>677</v>
      </c>
      <c r="D438" s="1" t="s">
        <v>12</v>
      </c>
      <c r="G438" s="1" t="s">
        <v>9</v>
      </c>
      <c r="I438" s="1" t="s">
        <v>1495</v>
      </c>
      <c r="J438" s="1" t="s">
        <v>676</v>
      </c>
      <c r="K438" s="1" t="s">
        <v>916</v>
      </c>
      <c r="L438" s="1" t="s">
        <v>1496</v>
      </c>
      <c r="M438" s="1" t="s">
        <v>1402</v>
      </c>
      <c r="N438" s="1" t="s">
        <v>1497</v>
      </c>
      <c r="O438" s="1">
        <v>8</v>
      </c>
      <c r="P438" s="1" t="s">
        <v>678</v>
      </c>
      <c r="Q438" s="1">
        <v>1210560</v>
      </c>
      <c r="R438" s="1">
        <v>22</v>
      </c>
      <c r="S438" s="1">
        <v>0</v>
      </c>
      <c r="T438" s="1">
        <v>1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1</v>
      </c>
      <c r="AC438" s="1" t="s">
        <v>938</v>
      </c>
      <c r="AD438" s="1" t="s">
        <v>921</v>
      </c>
      <c r="AE438" s="1" t="s">
        <v>922</v>
      </c>
      <c r="AF438" s="1" t="s">
        <v>939</v>
      </c>
    </row>
    <row r="439" spans="1:32" s="1" customFormat="1" x14ac:dyDescent="0.25">
      <c r="A439" s="1" t="s">
        <v>677</v>
      </c>
      <c r="D439" s="1" t="s">
        <v>12</v>
      </c>
      <c r="G439" s="1" t="s">
        <v>9</v>
      </c>
      <c r="I439" s="1" t="s">
        <v>1495</v>
      </c>
      <c r="J439" s="1" t="s">
        <v>676</v>
      </c>
      <c r="K439" s="1" t="s">
        <v>916</v>
      </c>
      <c r="L439" s="1" t="s">
        <v>1496</v>
      </c>
      <c r="M439" s="1" t="s">
        <v>1402</v>
      </c>
      <c r="N439" s="1" t="s">
        <v>1497</v>
      </c>
      <c r="O439" s="1">
        <v>8</v>
      </c>
      <c r="P439" s="1" t="s">
        <v>679</v>
      </c>
      <c r="Q439" s="1">
        <v>1210563</v>
      </c>
      <c r="R439" s="1">
        <v>22</v>
      </c>
      <c r="S439" s="1">
        <v>1</v>
      </c>
      <c r="T439" s="1">
        <v>1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1</v>
      </c>
      <c r="AC439" s="1" t="s">
        <v>938</v>
      </c>
      <c r="AD439" s="1" t="s">
        <v>921</v>
      </c>
      <c r="AE439" s="1" t="s">
        <v>922</v>
      </c>
      <c r="AF439" s="1" t="s">
        <v>939</v>
      </c>
    </row>
    <row r="440" spans="1:32" s="1" customFormat="1" x14ac:dyDescent="0.25">
      <c r="A440" s="1" t="s">
        <v>677</v>
      </c>
      <c r="D440" s="1" t="s">
        <v>12</v>
      </c>
      <c r="G440" s="1" t="s">
        <v>9</v>
      </c>
      <c r="I440" s="1" t="s">
        <v>1495</v>
      </c>
      <c r="J440" s="1" t="s">
        <v>676</v>
      </c>
      <c r="K440" s="1" t="s">
        <v>916</v>
      </c>
      <c r="L440" s="1" t="s">
        <v>1496</v>
      </c>
      <c r="M440" s="1" t="s">
        <v>1402</v>
      </c>
      <c r="N440" s="1" t="s">
        <v>1497</v>
      </c>
      <c r="O440" s="1">
        <v>8</v>
      </c>
      <c r="P440" s="1" t="s">
        <v>680</v>
      </c>
      <c r="Q440" s="1">
        <v>1210566</v>
      </c>
      <c r="R440" s="1">
        <v>22</v>
      </c>
      <c r="S440" s="1">
        <v>0</v>
      </c>
      <c r="T440" s="1">
        <v>1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1</v>
      </c>
      <c r="AC440" s="1" t="s">
        <v>938</v>
      </c>
      <c r="AD440" s="1" t="s">
        <v>921</v>
      </c>
      <c r="AE440" s="1" t="s">
        <v>922</v>
      </c>
      <c r="AF440" s="1" t="s">
        <v>939</v>
      </c>
    </row>
    <row r="441" spans="1:32" s="1" customFormat="1" x14ac:dyDescent="0.25">
      <c r="A441" s="1" t="s">
        <v>677</v>
      </c>
      <c r="D441" s="1" t="s">
        <v>12</v>
      </c>
      <c r="G441" s="1" t="s">
        <v>9</v>
      </c>
      <c r="I441" s="1" t="s">
        <v>1495</v>
      </c>
      <c r="J441" s="1" t="s">
        <v>676</v>
      </c>
      <c r="K441" s="1" t="s">
        <v>916</v>
      </c>
      <c r="L441" s="1" t="s">
        <v>1496</v>
      </c>
      <c r="M441" s="1" t="s">
        <v>1402</v>
      </c>
      <c r="N441" s="1" t="s">
        <v>1497</v>
      </c>
      <c r="O441" s="1">
        <v>8</v>
      </c>
      <c r="P441" s="1" t="s">
        <v>681</v>
      </c>
      <c r="Q441" s="1">
        <v>1210569</v>
      </c>
      <c r="R441" s="1">
        <v>22</v>
      </c>
      <c r="S441" s="1">
        <v>1</v>
      </c>
      <c r="T441" s="1">
        <v>1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1</v>
      </c>
      <c r="AC441" s="1" t="s">
        <v>938</v>
      </c>
      <c r="AD441" s="1" t="s">
        <v>921</v>
      </c>
      <c r="AE441" s="1" t="s">
        <v>922</v>
      </c>
      <c r="AF441" s="1" t="s">
        <v>939</v>
      </c>
    </row>
    <row r="442" spans="1:32" s="1" customFormat="1" x14ac:dyDescent="0.25">
      <c r="A442" s="1" t="s">
        <v>677</v>
      </c>
      <c r="D442" s="1" t="s">
        <v>12</v>
      </c>
      <c r="G442" s="1" t="s">
        <v>9</v>
      </c>
      <c r="I442" s="1" t="s">
        <v>1495</v>
      </c>
      <c r="J442" s="1" t="s">
        <v>676</v>
      </c>
      <c r="K442" s="1" t="s">
        <v>916</v>
      </c>
      <c r="L442" s="1" t="s">
        <v>1496</v>
      </c>
      <c r="M442" s="1" t="s">
        <v>1402</v>
      </c>
      <c r="N442" s="1" t="s">
        <v>1497</v>
      </c>
      <c r="O442" s="1">
        <v>8</v>
      </c>
      <c r="P442" s="1" t="s">
        <v>682</v>
      </c>
      <c r="Q442" s="1">
        <v>1210572</v>
      </c>
      <c r="R442" s="1">
        <v>22</v>
      </c>
      <c r="S442" s="1">
        <v>0</v>
      </c>
      <c r="T442" s="1">
        <v>1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1</v>
      </c>
      <c r="AC442" s="1" t="s">
        <v>938</v>
      </c>
      <c r="AD442" s="1" t="s">
        <v>921</v>
      </c>
      <c r="AE442" s="1" t="s">
        <v>922</v>
      </c>
      <c r="AF442" s="1" t="s">
        <v>939</v>
      </c>
    </row>
    <row r="443" spans="1:32" s="1" customFormat="1" x14ac:dyDescent="0.25">
      <c r="A443" s="1" t="s">
        <v>677</v>
      </c>
      <c r="D443" s="1" t="s">
        <v>12</v>
      </c>
      <c r="G443" s="1" t="s">
        <v>9</v>
      </c>
      <c r="I443" s="1" t="s">
        <v>1495</v>
      </c>
      <c r="J443" s="1" t="s">
        <v>676</v>
      </c>
      <c r="K443" s="1" t="s">
        <v>916</v>
      </c>
      <c r="L443" s="1" t="s">
        <v>1496</v>
      </c>
      <c r="M443" s="1" t="s">
        <v>1402</v>
      </c>
      <c r="N443" s="1" t="s">
        <v>1497</v>
      </c>
      <c r="O443" s="1">
        <v>8</v>
      </c>
      <c r="P443" s="1" t="s">
        <v>683</v>
      </c>
      <c r="Q443" s="1">
        <v>1210575</v>
      </c>
      <c r="R443" s="1">
        <v>50</v>
      </c>
      <c r="S443" s="1">
        <v>0</v>
      </c>
      <c r="T443" s="1">
        <v>1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1</v>
      </c>
      <c r="AC443" s="1" t="s">
        <v>938</v>
      </c>
      <c r="AD443" s="1" t="s">
        <v>921</v>
      </c>
      <c r="AE443" s="1" t="s">
        <v>922</v>
      </c>
      <c r="AF443" s="1" t="s">
        <v>939</v>
      </c>
    </row>
    <row r="444" spans="1:32" s="1" customFormat="1" x14ac:dyDescent="0.25">
      <c r="A444" s="1" t="s">
        <v>677</v>
      </c>
      <c r="D444" s="1" t="s">
        <v>12</v>
      </c>
      <c r="G444" s="1" t="s">
        <v>9</v>
      </c>
      <c r="I444" s="1" t="s">
        <v>1495</v>
      </c>
      <c r="J444" s="1" t="s">
        <v>676</v>
      </c>
      <c r="K444" s="1" t="s">
        <v>916</v>
      </c>
      <c r="L444" s="1" t="s">
        <v>1496</v>
      </c>
      <c r="M444" s="1" t="s">
        <v>1402</v>
      </c>
      <c r="N444" s="1" t="s">
        <v>1497</v>
      </c>
      <c r="O444" s="1">
        <v>8</v>
      </c>
      <c r="P444" s="1" t="s">
        <v>684</v>
      </c>
      <c r="Q444" s="1">
        <v>1210578</v>
      </c>
      <c r="R444" s="1">
        <v>22</v>
      </c>
      <c r="S444" s="1">
        <v>0</v>
      </c>
      <c r="T444" s="1">
        <v>1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1</v>
      </c>
      <c r="AC444" s="1" t="s">
        <v>938</v>
      </c>
      <c r="AD444" s="1" t="s">
        <v>921</v>
      </c>
      <c r="AE444" s="1" t="s">
        <v>922</v>
      </c>
      <c r="AF444" s="1" t="s">
        <v>939</v>
      </c>
    </row>
    <row r="445" spans="1:32" s="1" customFormat="1" x14ac:dyDescent="0.25">
      <c r="A445" s="1" t="s">
        <v>677</v>
      </c>
      <c r="D445" s="1" t="s">
        <v>12</v>
      </c>
      <c r="G445" s="1" t="s">
        <v>9</v>
      </c>
      <c r="I445" s="1" t="s">
        <v>1495</v>
      </c>
      <c r="J445" s="1" t="s">
        <v>676</v>
      </c>
      <c r="K445" s="1" t="s">
        <v>916</v>
      </c>
      <c r="L445" s="1" t="s">
        <v>1496</v>
      </c>
      <c r="M445" s="1" t="s">
        <v>1402</v>
      </c>
      <c r="N445" s="1" t="s">
        <v>1497</v>
      </c>
      <c r="O445" s="1">
        <v>8</v>
      </c>
      <c r="P445" s="1" t="s">
        <v>685</v>
      </c>
      <c r="Q445" s="1">
        <v>1210581</v>
      </c>
      <c r="R445" s="1">
        <v>22</v>
      </c>
      <c r="S445" s="1">
        <v>1</v>
      </c>
      <c r="T445" s="1">
        <v>1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1</v>
      </c>
      <c r="AC445" s="1" t="s">
        <v>938</v>
      </c>
      <c r="AD445" s="1" t="s">
        <v>921</v>
      </c>
      <c r="AE445" s="1" t="s">
        <v>922</v>
      </c>
      <c r="AF445" s="1" t="s">
        <v>939</v>
      </c>
    </row>
    <row r="446" spans="1:32" s="1" customFormat="1" x14ac:dyDescent="0.25">
      <c r="A446" s="1" t="s">
        <v>687</v>
      </c>
      <c r="D446" s="1" t="s">
        <v>12</v>
      </c>
      <c r="G446" s="1" t="s">
        <v>9</v>
      </c>
      <c r="I446" s="1" t="s">
        <v>1498</v>
      </c>
      <c r="J446" s="1" t="s">
        <v>686</v>
      </c>
      <c r="K446" s="1" t="s">
        <v>916</v>
      </c>
      <c r="L446" s="1" t="s">
        <v>1493</v>
      </c>
      <c r="M446" s="1" t="s">
        <v>957</v>
      </c>
      <c r="N446" s="1" t="s">
        <v>1499</v>
      </c>
      <c r="O446" s="1">
        <v>6</v>
      </c>
      <c r="P446" s="1" t="s">
        <v>688</v>
      </c>
      <c r="Q446" s="1">
        <v>1210725</v>
      </c>
      <c r="R446" s="1">
        <v>22</v>
      </c>
      <c r="S446" s="1">
        <v>0</v>
      </c>
      <c r="T446" s="1">
        <v>1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1</v>
      </c>
      <c r="AC446" s="1" t="s">
        <v>938</v>
      </c>
      <c r="AD446" s="1" t="s">
        <v>921</v>
      </c>
      <c r="AE446" s="1" t="s">
        <v>922</v>
      </c>
      <c r="AF446" s="1" t="s">
        <v>939</v>
      </c>
    </row>
    <row r="447" spans="1:32" s="1" customFormat="1" x14ac:dyDescent="0.25">
      <c r="A447" s="1" t="s">
        <v>687</v>
      </c>
      <c r="D447" s="1" t="s">
        <v>12</v>
      </c>
      <c r="G447" s="1" t="s">
        <v>9</v>
      </c>
      <c r="I447" s="1" t="s">
        <v>1498</v>
      </c>
      <c r="J447" s="1" t="s">
        <v>686</v>
      </c>
      <c r="K447" s="1" t="s">
        <v>916</v>
      </c>
      <c r="L447" s="1" t="s">
        <v>1493</v>
      </c>
      <c r="M447" s="1" t="s">
        <v>957</v>
      </c>
      <c r="N447" s="1" t="s">
        <v>1499</v>
      </c>
      <c r="O447" s="1">
        <v>6</v>
      </c>
      <c r="P447" s="1" t="s">
        <v>689</v>
      </c>
      <c r="Q447" s="1">
        <v>1210728</v>
      </c>
      <c r="R447" s="1">
        <v>22</v>
      </c>
      <c r="S447" s="1">
        <v>1</v>
      </c>
      <c r="T447" s="1">
        <v>1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1</v>
      </c>
      <c r="AC447" s="1" t="s">
        <v>938</v>
      </c>
      <c r="AD447" s="1" t="s">
        <v>921</v>
      </c>
      <c r="AE447" s="1" t="s">
        <v>922</v>
      </c>
      <c r="AF447" s="1" t="s">
        <v>939</v>
      </c>
    </row>
    <row r="448" spans="1:32" s="1" customFormat="1" x14ac:dyDescent="0.25">
      <c r="A448" s="1" t="s">
        <v>687</v>
      </c>
      <c r="D448" s="1" t="s">
        <v>12</v>
      </c>
      <c r="G448" s="1" t="s">
        <v>9</v>
      </c>
      <c r="I448" s="1" t="s">
        <v>1498</v>
      </c>
      <c r="J448" s="1" t="s">
        <v>686</v>
      </c>
      <c r="K448" s="1" t="s">
        <v>916</v>
      </c>
      <c r="L448" s="1" t="s">
        <v>1493</v>
      </c>
      <c r="M448" s="1" t="s">
        <v>957</v>
      </c>
      <c r="N448" s="1" t="s">
        <v>1499</v>
      </c>
      <c r="O448" s="1">
        <v>6</v>
      </c>
      <c r="P448" s="1" t="s">
        <v>690</v>
      </c>
      <c r="Q448" s="1">
        <v>1210731</v>
      </c>
      <c r="R448" s="1">
        <v>22</v>
      </c>
      <c r="S448" s="1">
        <v>0</v>
      </c>
      <c r="T448" s="1">
        <v>1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1</v>
      </c>
      <c r="AC448" s="1" t="s">
        <v>938</v>
      </c>
      <c r="AD448" s="1" t="s">
        <v>921</v>
      </c>
      <c r="AE448" s="1" t="s">
        <v>922</v>
      </c>
      <c r="AF448" s="1" t="s">
        <v>939</v>
      </c>
    </row>
    <row r="449" spans="1:32" s="1" customFormat="1" x14ac:dyDescent="0.25">
      <c r="A449" s="1" t="s">
        <v>687</v>
      </c>
      <c r="D449" s="1" t="s">
        <v>12</v>
      </c>
      <c r="G449" s="1" t="s">
        <v>9</v>
      </c>
      <c r="I449" s="1" t="s">
        <v>1498</v>
      </c>
      <c r="J449" s="1" t="s">
        <v>686</v>
      </c>
      <c r="K449" s="1" t="s">
        <v>916</v>
      </c>
      <c r="L449" s="1" t="s">
        <v>1493</v>
      </c>
      <c r="M449" s="1" t="s">
        <v>957</v>
      </c>
      <c r="N449" s="1" t="s">
        <v>1499</v>
      </c>
      <c r="O449" s="1">
        <v>6</v>
      </c>
      <c r="P449" s="1" t="s">
        <v>691</v>
      </c>
      <c r="Q449" s="1">
        <v>1210734</v>
      </c>
      <c r="R449" s="1">
        <v>22</v>
      </c>
      <c r="S449" s="1">
        <v>1</v>
      </c>
      <c r="T449" s="1">
        <v>1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1</v>
      </c>
      <c r="AC449" s="1" t="s">
        <v>938</v>
      </c>
      <c r="AD449" s="1" t="s">
        <v>921</v>
      </c>
      <c r="AE449" s="1" t="s">
        <v>922</v>
      </c>
      <c r="AF449" s="1" t="s">
        <v>939</v>
      </c>
    </row>
    <row r="450" spans="1:32" s="1" customFormat="1" x14ac:dyDescent="0.25">
      <c r="A450" s="1" t="s">
        <v>687</v>
      </c>
      <c r="D450" s="1" t="s">
        <v>12</v>
      </c>
      <c r="G450" s="1" t="s">
        <v>9</v>
      </c>
      <c r="I450" s="1" t="s">
        <v>1498</v>
      </c>
      <c r="J450" s="1" t="s">
        <v>686</v>
      </c>
      <c r="K450" s="1" t="s">
        <v>916</v>
      </c>
      <c r="L450" s="1" t="s">
        <v>1493</v>
      </c>
      <c r="M450" s="1" t="s">
        <v>957</v>
      </c>
      <c r="N450" s="1" t="s">
        <v>1499</v>
      </c>
      <c r="O450" s="1">
        <v>6</v>
      </c>
      <c r="P450" s="1" t="s">
        <v>692</v>
      </c>
      <c r="Q450" s="1">
        <v>1210737</v>
      </c>
      <c r="R450" s="1">
        <v>22</v>
      </c>
      <c r="S450" s="1">
        <v>0</v>
      </c>
      <c r="T450" s="1">
        <v>1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1</v>
      </c>
      <c r="AC450" s="1" t="s">
        <v>938</v>
      </c>
      <c r="AD450" s="1" t="s">
        <v>921</v>
      </c>
      <c r="AE450" s="1" t="s">
        <v>922</v>
      </c>
      <c r="AF450" s="1" t="s">
        <v>939</v>
      </c>
    </row>
    <row r="451" spans="1:32" s="1" customFormat="1" x14ac:dyDescent="0.25">
      <c r="A451" s="1" t="s">
        <v>687</v>
      </c>
      <c r="D451" s="1" t="s">
        <v>12</v>
      </c>
      <c r="G451" s="1" t="s">
        <v>9</v>
      </c>
      <c r="I451" s="1" t="s">
        <v>1498</v>
      </c>
      <c r="J451" s="1" t="s">
        <v>686</v>
      </c>
      <c r="K451" s="1" t="s">
        <v>916</v>
      </c>
      <c r="L451" s="1" t="s">
        <v>1493</v>
      </c>
      <c r="M451" s="1" t="s">
        <v>957</v>
      </c>
      <c r="N451" s="1" t="s">
        <v>1499</v>
      </c>
      <c r="O451" s="1">
        <v>6</v>
      </c>
      <c r="P451" s="1" t="s">
        <v>693</v>
      </c>
      <c r="Q451" s="1">
        <v>1210740</v>
      </c>
      <c r="R451" s="1">
        <v>22</v>
      </c>
      <c r="S451" s="1">
        <v>1</v>
      </c>
      <c r="T451" s="1">
        <v>1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1</v>
      </c>
      <c r="AC451" s="1" t="s">
        <v>938</v>
      </c>
      <c r="AD451" s="1" t="s">
        <v>921</v>
      </c>
      <c r="AE451" s="1" t="s">
        <v>922</v>
      </c>
      <c r="AF451" s="1" t="s">
        <v>939</v>
      </c>
    </row>
    <row r="452" spans="1:32" s="1" customFormat="1" x14ac:dyDescent="0.25">
      <c r="A452" s="1" t="s">
        <v>472</v>
      </c>
      <c r="D452" s="1" t="s">
        <v>695</v>
      </c>
      <c r="G452" s="1" t="s">
        <v>1500</v>
      </c>
      <c r="H452" s="1" t="s">
        <v>694</v>
      </c>
      <c r="I452" s="1" t="s">
        <v>1501</v>
      </c>
      <c r="J452" s="1" t="s">
        <v>1502</v>
      </c>
      <c r="K452" s="1" t="s">
        <v>1369</v>
      </c>
      <c r="L452" s="1" t="s">
        <v>1503</v>
      </c>
      <c r="M452" s="1" t="s">
        <v>1055</v>
      </c>
      <c r="N452" s="1" t="s">
        <v>1504</v>
      </c>
      <c r="O452" s="1">
        <v>2</v>
      </c>
      <c r="P452" s="1" t="s">
        <v>696</v>
      </c>
      <c r="Q452" s="1">
        <v>1213428</v>
      </c>
      <c r="R452" s="1">
        <v>22</v>
      </c>
      <c r="S452" s="1">
        <v>1</v>
      </c>
      <c r="T452" s="1">
        <v>1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1</v>
      </c>
      <c r="AC452" s="1" t="s">
        <v>938</v>
      </c>
      <c r="AD452" s="1" t="s">
        <v>921</v>
      </c>
      <c r="AE452" s="1" t="s">
        <v>922</v>
      </c>
      <c r="AF452" s="1" t="s">
        <v>939</v>
      </c>
    </row>
    <row r="453" spans="1:32" s="1" customFormat="1" x14ac:dyDescent="0.25">
      <c r="A453" s="1" t="s">
        <v>472</v>
      </c>
      <c r="D453" s="1" t="s">
        <v>695</v>
      </c>
      <c r="G453" s="1" t="s">
        <v>1500</v>
      </c>
      <c r="H453" s="1" t="s">
        <v>694</v>
      </c>
      <c r="I453" s="1" t="s">
        <v>1501</v>
      </c>
      <c r="J453" s="1" t="s">
        <v>1502</v>
      </c>
      <c r="K453" s="1" t="s">
        <v>1369</v>
      </c>
      <c r="L453" s="1" t="s">
        <v>1503</v>
      </c>
      <c r="M453" s="1" t="s">
        <v>1055</v>
      </c>
      <c r="N453" s="1" t="s">
        <v>1504</v>
      </c>
      <c r="O453" s="1">
        <v>2</v>
      </c>
      <c r="P453" s="1" t="s">
        <v>697</v>
      </c>
      <c r="Q453" s="1">
        <v>1213431</v>
      </c>
      <c r="R453" s="1">
        <v>22</v>
      </c>
      <c r="S453" s="1">
        <v>1</v>
      </c>
      <c r="T453" s="1">
        <v>1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1</v>
      </c>
      <c r="AC453" s="1" t="s">
        <v>938</v>
      </c>
      <c r="AD453" s="1" t="s">
        <v>921</v>
      </c>
      <c r="AE453" s="1" t="s">
        <v>922</v>
      </c>
      <c r="AF453" s="1" t="s">
        <v>939</v>
      </c>
    </row>
    <row r="454" spans="1:32" s="1" customFormat="1" x14ac:dyDescent="0.25">
      <c r="A454" s="1" t="s">
        <v>273</v>
      </c>
      <c r="D454" s="1" t="s">
        <v>272</v>
      </c>
      <c r="G454" s="1" t="s">
        <v>203</v>
      </c>
      <c r="I454" s="1" t="s">
        <v>1505</v>
      </c>
      <c r="J454" s="1" t="s">
        <v>698</v>
      </c>
      <c r="K454" s="1" t="s">
        <v>916</v>
      </c>
      <c r="L454" s="1" t="s">
        <v>985</v>
      </c>
      <c r="M454" s="1" t="s">
        <v>957</v>
      </c>
      <c r="N454" s="1" t="s">
        <v>1506</v>
      </c>
      <c r="O454" s="1">
        <v>5</v>
      </c>
      <c r="P454" s="1" t="s">
        <v>699</v>
      </c>
      <c r="Q454" s="1">
        <v>1217136</v>
      </c>
      <c r="R454" s="1">
        <v>18</v>
      </c>
      <c r="S454" s="1">
        <v>0</v>
      </c>
      <c r="T454" s="1">
        <v>1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1</v>
      </c>
      <c r="AA454" s="1">
        <v>1</v>
      </c>
      <c r="AC454" s="1" t="s">
        <v>951</v>
      </c>
      <c r="AD454" s="1" t="s">
        <v>921</v>
      </c>
      <c r="AE454" s="1" t="s">
        <v>922</v>
      </c>
      <c r="AF454" s="1" t="s">
        <v>939</v>
      </c>
    </row>
    <row r="455" spans="1:32" s="1" customFormat="1" x14ac:dyDescent="0.25">
      <c r="A455" s="1" t="s">
        <v>273</v>
      </c>
      <c r="D455" s="1" t="s">
        <v>272</v>
      </c>
      <c r="G455" s="1" t="s">
        <v>203</v>
      </c>
      <c r="I455" s="1" t="s">
        <v>1505</v>
      </c>
      <c r="J455" s="1" t="s">
        <v>698</v>
      </c>
      <c r="K455" s="1" t="s">
        <v>916</v>
      </c>
      <c r="L455" s="1" t="s">
        <v>985</v>
      </c>
      <c r="M455" s="1" t="s">
        <v>957</v>
      </c>
      <c r="N455" s="1" t="s">
        <v>1506</v>
      </c>
      <c r="O455" s="1">
        <v>5</v>
      </c>
      <c r="P455" s="1" t="s">
        <v>700</v>
      </c>
      <c r="Q455" s="1">
        <v>1217139</v>
      </c>
      <c r="R455" s="1">
        <v>18</v>
      </c>
      <c r="S455" s="1">
        <v>0</v>
      </c>
      <c r="T455" s="1">
        <v>1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1</v>
      </c>
      <c r="AA455" s="1">
        <v>1</v>
      </c>
      <c r="AC455" s="1" t="s">
        <v>951</v>
      </c>
      <c r="AD455" s="1" t="s">
        <v>921</v>
      </c>
      <c r="AE455" s="1" t="s">
        <v>922</v>
      </c>
      <c r="AF455" s="1" t="s">
        <v>939</v>
      </c>
    </row>
    <row r="456" spans="1:32" s="1" customFormat="1" x14ac:dyDescent="0.25">
      <c r="A456" s="1" t="s">
        <v>273</v>
      </c>
      <c r="D456" s="1" t="s">
        <v>272</v>
      </c>
      <c r="G456" s="1" t="s">
        <v>203</v>
      </c>
      <c r="I456" s="1" t="s">
        <v>1505</v>
      </c>
      <c r="J456" s="1" t="s">
        <v>698</v>
      </c>
      <c r="K456" s="1" t="s">
        <v>916</v>
      </c>
      <c r="L456" s="1" t="s">
        <v>985</v>
      </c>
      <c r="M456" s="1" t="s">
        <v>957</v>
      </c>
      <c r="N456" s="1" t="s">
        <v>1506</v>
      </c>
      <c r="O456" s="1">
        <v>5</v>
      </c>
      <c r="P456" s="1" t="s">
        <v>701</v>
      </c>
      <c r="Q456" s="1">
        <v>1217142</v>
      </c>
      <c r="R456" s="1">
        <v>18</v>
      </c>
      <c r="S456" s="1">
        <v>0</v>
      </c>
      <c r="T456" s="1">
        <v>1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1</v>
      </c>
      <c r="AA456" s="1">
        <v>1</v>
      </c>
      <c r="AC456" s="1" t="s">
        <v>951</v>
      </c>
      <c r="AD456" s="1" t="s">
        <v>921</v>
      </c>
      <c r="AE456" s="1" t="s">
        <v>922</v>
      </c>
      <c r="AF456" s="1" t="s">
        <v>939</v>
      </c>
    </row>
    <row r="457" spans="1:32" s="1" customFormat="1" x14ac:dyDescent="0.25">
      <c r="A457" s="1" t="s">
        <v>273</v>
      </c>
      <c r="D457" s="1" t="s">
        <v>272</v>
      </c>
      <c r="G457" s="1" t="s">
        <v>203</v>
      </c>
      <c r="I457" s="1" t="s">
        <v>1505</v>
      </c>
      <c r="J457" s="1" t="s">
        <v>698</v>
      </c>
      <c r="K457" s="1" t="s">
        <v>916</v>
      </c>
      <c r="L457" s="1" t="s">
        <v>985</v>
      </c>
      <c r="M457" s="1" t="s">
        <v>957</v>
      </c>
      <c r="N457" s="1" t="s">
        <v>1506</v>
      </c>
      <c r="O457" s="1">
        <v>5</v>
      </c>
      <c r="P457" s="1" t="s">
        <v>702</v>
      </c>
      <c r="Q457" s="1">
        <v>1217145</v>
      </c>
      <c r="R457" s="1">
        <v>18</v>
      </c>
      <c r="S457" s="1">
        <v>0</v>
      </c>
      <c r="T457" s="1">
        <v>1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1</v>
      </c>
      <c r="AA457" s="1">
        <v>1</v>
      </c>
      <c r="AC457" s="1" t="s">
        <v>951</v>
      </c>
      <c r="AD457" s="1" t="s">
        <v>921</v>
      </c>
      <c r="AE457" s="1" t="s">
        <v>922</v>
      </c>
      <c r="AF457" s="1" t="s">
        <v>939</v>
      </c>
    </row>
    <row r="458" spans="1:32" s="1" customFormat="1" x14ac:dyDescent="0.25">
      <c r="A458" s="1" t="s">
        <v>273</v>
      </c>
      <c r="D458" s="1" t="s">
        <v>272</v>
      </c>
      <c r="G458" s="1" t="s">
        <v>203</v>
      </c>
      <c r="I458" s="1" t="s">
        <v>1505</v>
      </c>
      <c r="J458" s="1" t="s">
        <v>698</v>
      </c>
      <c r="K458" s="1" t="s">
        <v>916</v>
      </c>
      <c r="L458" s="1" t="s">
        <v>985</v>
      </c>
      <c r="M458" s="1" t="s">
        <v>957</v>
      </c>
      <c r="N458" s="1" t="s">
        <v>1506</v>
      </c>
      <c r="O458" s="1">
        <v>5</v>
      </c>
      <c r="P458" s="1" t="s">
        <v>703</v>
      </c>
      <c r="Q458" s="1">
        <v>1217148</v>
      </c>
      <c r="R458" s="1">
        <v>32</v>
      </c>
      <c r="S458" s="1">
        <v>0</v>
      </c>
      <c r="T458" s="1">
        <v>0</v>
      </c>
      <c r="U458" s="1">
        <v>1</v>
      </c>
      <c r="V458" s="1">
        <v>0</v>
      </c>
      <c r="W458" s="1">
        <v>0</v>
      </c>
      <c r="X458" s="1">
        <v>0</v>
      </c>
      <c r="Y458" s="1">
        <v>0</v>
      </c>
      <c r="Z458" s="1">
        <v>1</v>
      </c>
      <c r="AA458" s="1">
        <v>1</v>
      </c>
      <c r="AC458" s="1" t="s">
        <v>951</v>
      </c>
      <c r="AD458" s="1" t="s">
        <v>921</v>
      </c>
      <c r="AE458" s="1" t="s">
        <v>922</v>
      </c>
      <c r="AF458" s="1" t="s">
        <v>939</v>
      </c>
    </row>
    <row r="459" spans="1:32" s="1" customFormat="1" x14ac:dyDescent="0.25">
      <c r="A459" s="1" t="s">
        <v>594</v>
      </c>
      <c r="D459" s="1" t="s">
        <v>1454</v>
      </c>
      <c r="G459" s="1" t="s">
        <v>594</v>
      </c>
      <c r="I459" s="1" t="s">
        <v>1507</v>
      </c>
      <c r="J459" s="1" t="s">
        <v>710</v>
      </c>
      <c r="K459" s="1" t="s">
        <v>916</v>
      </c>
      <c r="L459" s="1" t="s">
        <v>1508</v>
      </c>
      <c r="M459" s="1" t="s">
        <v>957</v>
      </c>
      <c r="N459" s="1" t="s">
        <v>1509</v>
      </c>
      <c r="O459" s="1">
        <v>2</v>
      </c>
      <c r="P459" s="1" t="s">
        <v>711</v>
      </c>
      <c r="Q459" s="1">
        <v>1230161</v>
      </c>
      <c r="R459" s="1">
        <v>22</v>
      </c>
      <c r="S459" s="1">
        <v>0</v>
      </c>
      <c r="T459" s="1">
        <v>1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1</v>
      </c>
      <c r="AC459" s="1" t="s">
        <v>938</v>
      </c>
      <c r="AD459" s="1" t="s">
        <v>921</v>
      </c>
      <c r="AE459" s="1" t="s">
        <v>922</v>
      </c>
      <c r="AF459" s="1" t="s">
        <v>939</v>
      </c>
    </row>
    <row r="460" spans="1:32" s="1" customFormat="1" x14ac:dyDescent="0.25">
      <c r="A460" s="1" t="s">
        <v>594</v>
      </c>
      <c r="D460" s="1" t="s">
        <v>1454</v>
      </c>
      <c r="G460" s="1" t="s">
        <v>594</v>
      </c>
      <c r="I460" s="1" t="s">
        <v>1507</v>
      </c>
      <c r="J460" s="1" t="s">
        <v>710</v>
      </c>
      <c r="K460" s="1" t="s">
        <v>916</v>
      </c>
      <c r="L460" s="1" t="s">
        <v>1508</v>
      </c>
      <c r="M460" s="1" t="s">
        <v>957</v>
      </c>
      <c r="N460" s="1" t="s">
        <v>1509</v>
      </c>
      <c r="O460" s="1">
        <v>2</v>
      </c>
      <c r="P460" s="1" t="s">
        <v>712</v>
      </c>
      <c r="Q460" s="1">
        <v>1230164</v>
      </c>
      <c r="R460" s="1">
        <v>22</v>
      </c>
      <c r="S460" s="1">
        <v>0</v>
      </c>
      <c r="T460" s="1">
        <v>1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1</v>
      </c>
      <c r="AC460" s="1" t="s">
        <v>938</v>
      </c>
      <c r="AD460" s="1" t="s">
        <v>921</v>
      </c>
      <c r="AE460" s="1" t="s">
        <v>922</v>
      </c>
      <c r="AF460" s="1" t="s">
        <v>939</v>
      </c>
    </row>
    <row r="461" spans="1:32" s="1" customFormat="1" x14ac:dyDescent="0.25">
      <c r="A461" s="1" t="s">
        <v>6</v>
      </c>
      <c r="D461" s="1" t="s">
        <v>715</v>
      </c>
      <c r="G461" s="1" t="s">
        <v>129</v>
      </c>
      <c r="I461" s="1" t="s">
        <v>1510</v>
      </c>
      <c r="J461" s="1" t="s">
        <v>714</v>
      </c>
      <c r="K461" s="1" t="s">
        <v>916</v>
      </c>
      <c r="L461" s="1" t="s">
        <v>1511</v>
      </c>
      <c r="M461" s="1" t="s">
        <v>1240</v>
      </c>
      <c r="N461" s="1" t="s">
        <v>1512</v>
      </c>
      <c r="O461" s="1">
        <v>4</v>
      </c>
      <c r="P461" s="1" t="s">
        <v>716</v>
      </c>
      <c r="Q461" s="1">
        <v>1257008</v>
      </c>
      <c r="R461" s="1">
        <v>3.7</v>
      </c>
      <c r="S461" s="1">
        <v>1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1</v>
      </c>
      <c r="AA461" s="1">
        <v>1</v>
      </c>
      <c r="AC461" s="1" t="s">
        <v>951</v>
      </c>
      <c r="AD461" s="1" t="s">
        <v>921</v>
      </c>
      <c r="AE461" s="1" t="s">
        <v>922</v>
      </c>
      <c r="AF461" s="1" t="s">
        <v>939</v>
      </c>
    </row>
    <row r="462" spans="1:32" s="1" customFormat="1" x14ac:dyDescent="0.25">
      <c r="A462" s="1" t="s">
        <v>6</v>
      </c>
      <c r="D462" s="1" t="s">
        <v>715</v>
      </c>
      <c r="G462" s="1" t="s">
        <v>129</v>
      </c>
      <c r="I462" s="1" t="s">
        <v>1510</v>
      </c>
      <c r="J462" s="1" t="s">
        <v>714</v>
      </c>
      <c r="K462" s="1" t="s">
        <v>916</v>
      </c>
      <c r="L462" s="1" t="s">
        <v>1511</v>
      </c>
      <c r="M462" s="1" t="s">
        <v>1240</v>
      </c>
      <c r="N462" s="1" t="s">
        <v>1512</v>
      </c>
      <c r="O462" s="1">
        <v>4</v>
      </c>
      <c r="P462" s="1" t="s">
        <v>717</v>
      </c>
      <c r="Q462" s="1">
        <v>1257011</v>
      </c>
      <c r="R462" s="1">
        <v>3.7</v>
      </c>
      <c r="S462" s="1">
        <v>1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1</v>
      </c>
      <c r="AA462" s="1">
        <v>1</v>
      </c>
      <c r="AC462" s="1" t="s">
        <v>951</v>
      </c>
      <c r="AD462" s="1" t="s">
        <v>921</v>
      </c>
      <c r="AE462" s="1" t="s">
        <v>922</v>
      </c>
      <c r="AF462" s="1" t="s">
        <v>939</v>
      </c>
    </row>
    <row r="463" spans="1:32" s="1" customFormat="1" x14ac:dyDescent="0.25">
      <c r="A463" s="1" t="s">
        <v>6</v>
      </c>
      <c r="D463" s="1" t="s">
        <v>715</v>
      </c>
      <c r="G463" s="1" t="s">
        <v>129</v>
      </c>
      <c r="I463" s="1" t="s">
        <v>1510</v>
      </c>
      <c r="J463" s="1" t="s">
        <v>714</v>
      </c>
      <c r="K463" s="1" t="s">
        <v>916</v>
      </c>
      <c r="L463" s="1" t="s">
        <v>1511</v>
      </c>
      <c r="M463" s="1" t="s">
        <v>1240</v>
      </c>
      <c r="N463" s="1" t="s">
        <v>1512</v>
      </c>
      <c r="O463" s="1">
        <v>4</v>
      </c>
      <c r="P463" s="1" t="s">
        <v>718</v>
      </c>
      <c r="Q463" s="1">
        <v>1257014</v>
      </c>
      <c r="R463" s="1">
        <v>3.7</v>
      </c>
      <c r="S463" s="1">
        <v>1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1</v>
      </c>
      <c r="AA463" s="1">
        <v>1</v>
      </c>
      <c r="AC463" s="1" t="s">
        <v>951</v>
      </c>
      <c r="AD463" s="1" t="s">
        <v>921</v>
      </c>
      <c r="AE463" s="1" t="s">
        <v>922</v>
      </c>
      <c r="AF463" s="1" t="s">
        <v>939</v>
      </c>
    </row>
    <row r="464" spans="1:32" s="1" customFormat="1" x14ac:dyDescent="0.25">
      <c r="A464" s="1" t="s">
        <v>6</v>
      </c>
      <c r="D464" s="1" t="s">
        <v>715</v>
      </c>
      <c r="G464" s="1" t="s">
        <v>129</v>
      </c>
      <c r="I464" s="1" t="s">
        <v>1510</v>
      </c>
      <c r="J464" s="1" t="s">
        <v>714</v>
      </c>
      <c r="K464" s="1" t="s">
        <v>916</v>
      </c>
      <c r="L464" s="1" t="s">
        <v>1511</v>
      </c>
      <c r="M464" s="1" t="s">
        <v>1240</v>
      </c>
      <c r="N464" s="1" t="s">
        <v>1512</v>
      </c>
      <c r="O464" s="1">
        <v>4</v>
      </c>
      <c r="P464" s="1" t="s">
        <v>719</v>
      </c>
      <c r="Q464" s="1">
        <v>1257017</v>
      </c>
      <c r="R464" s="1">
        <v>3.7</v>
      </c>
      <c r="S464" s="1">
        <v>1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1</v>
      </c>
      <c r="AA464" s="1">
        <v>1</v>
      </c>
      <c r="AC464" s="1" t="s">
        <v>951</v>
      </c>
      <c r="AD464" s="1" t="s">
        <v>921</v>
      </c>
      <c r="AE464" s="1" t="s">
        <v>922</v>
      </c>
      <c r="AF464" s="1" t="s">
        <v>939</v>
      </c>
    </row>
    <row r="465" spans="1:32" s="1" customFormat="1" x14ac:dyDescent="0.25">
      <c r="A465" s="1" t="s">
        <v>472</v>
      </c>
      <c r="D465" s="1" t="s">
        <v>205</v>
      </c>
      <c r="G465" s="1" t="s">
        <v>203</v>
      </c>
      <c r="I465" s="1" t="s">
        <v>1513</v>
      </c>
      <c r="J465" s="1" t="s">
        <v>720</v>
      </c>
      <c r="K465" s="1" t="s">
        <v>916</v>
      </c>
      <c r="L465" s="1" t="s">
        <v>1514</v>
      </c>
      <c r="M465" s="1" t="s">
        <v>957</v>
      </c>
      <c r="N465" s="1" t="s">
        <v>1515</v>
      </c>
      <c r="O465" s="1">
        <v>8</v>
      </c>
      <c r="P465" s="1" t="s">
        <v>721</v>
      </c>
      <c r="Q465" s="1">
        <v>1268840</v>
      </c>
      <c r="R465" s="1">
        <v>22</v>
      </c>
      <c r="S465" s="1">
        <v>1</v>
      </c>
      <c r="T465" s="1">
        <v>1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1</v>
      </c>
      <c r="AA465" s="1">
        <v>1</v>
      </c>
      <c r="AC465" s="1" t="s">
        <v>951</v>
      </c>
      <c r="AD465" s="1" t="s">
        <v>921</v>
      </c>
      <c r="AE465" s="1" t="s">
        <v>922</v>
      </c>
      <c r="AF465" s="1" t="s">
        <v>939</v>
      </c>
    </row>
    <row r="466" spans="1:32" s="1" customFormat="1" x14ac:dyDescent="0.25">
      <c r="A466" s="1" t="s">
        <v>472</v>
      </c>
      <c r="D466" s="1" t="s">
        <v>205</v>
      </c>
      <c r="G466" s="1" t="s">
        <v>203</v>
      </c>
      <c r="I466" s="1" t="s">
        <v>1513</v>
      </c>
      <c r="J466" s="1" t="s">
        <v>720</v>
      </c>
      <c r="K466" s="1" t="s">
        <v>916</v>
      </c>
      <c r="L466" s="1" t="s">
        <v>1514</v>
      </c>
      <c r="M466" s="1" t="s">
        <v>957</v>
      </c>
      <c r="N466" s="1" t="s">
        <v>1515</v>
      </c>
      <c r="O466" s="1">
        <v>8</v>
      </c>
      <c r="P466" s="1" t="s">
        <v>722</v>
      </c>
      <c r="Q466" s="1">
        <v>1268843</v>
      </c>
      <c r="R466" s="1">
        <v>22</v>
      </c>
      <c r="S466" s="1">
        <v>1</v>
      </c>
      <c r="T466" s="1">
        <v>1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1</v>
      </c>
      <c r="AA466" s="1">
        <v>1</v>
      </c>
      <c r="AC466" s="1" t="s">
        <v>951</v>
      </c>
      <c r="AD466" s="1" t="s">
        <v>921</v>
      </c>
      <c r="AE466" s="1" t="s">
        <v>922</v>
      </c>
      <c r="AF466" s="1" t="s">
        <v>939</v>
      </c>
    </row>
    <row r="467" spans="1:32" s="1" customFormat="1" x14ac:dyDescent="0.25">
      <c r="A467" s="1" t="s">
        <v>472</v>
      </c>
      <c r="D467" s="1" t="s">
        <v>205</v>
      </c>
      <c r="G467" s="1" t="s">
        <v>203</v>
      </c>
      <c r="I467" s="1" t="s">
        <v>1513</v>
      </c>
      <c r="J467" s="1" t="s">
        <v>720</v>
      </c>
      <c r="K467" s="1" t="s">
        <v>916</v>
      </c>
      <c r="L467" s="1" t="s">
        <v>1514</v>
      </c>
      <c r="M467" s="1" t="s">
        <v>957</v>
      </c>
      <c r="N467" s="1" t="s">
        <v>1515</v>
      </c>
      <c r="O467" s="1">
        <v>8</v>
      </c>
      <c r="P467" s="1" t="s">
        <v>723</v>
      </c>
      <c r="Q467" s="1">
        <v>1268846</v>
      </c>
      <c r="R467" s="1">
        <v>22</v>
      </c>
      <c r="S467" s="1">
        <v>1</v>
      </c>
      <c r="T467" s="1">
        <v>1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1</v>
      </c>
      <c r="AA467" s="1">
        <v>1</v>
      </c>
      <c r="AC467" s="1" t="s">
        <v>951</v>
      </c>
      <c r="AD467" s="1" t="s">
        <v>921</v>
      </c>
      <c r="AE467" s="1" t="s">
        <v>922</v>
      </c>
      <c r="AF467" s="1" t="s">
        <v>939</v>
      </c>
    </row>
    <row r="468" spans="1:32" s="1" customFormat="1" x14ac:dyDescent="0.25">
      <c r="A468" s="1" t="s">
        <v>472</v>
      </c>
      <c r="D468" s="1" t="s">
        <v>205</v>
      </c>
      <c r="G468" s="1" t="s">
        <v>203</v>
      </c>
      <c r="I468" s="1" t="s">
        <v>1513</v>
      </c>
      <c r="J468" s="1" t="s">
        <v>720</v>
      </c>
      <c r="K468" s="1" t="s">
        <v>916</v>
      </c>
      <c r="L468" s="1" t="s">
        <v>1514</v>
      </c>
      <c r="M468" s="1" t="s">
        <v>957</v>
      </c>
      <c r="N468" s="1" t="s">
        <v>1515</v>
      </c>
      <c r="O468" s="1">
        <v>8</v>
      </c>
      <c r="P468" s="1" t="s">
        <v>724</v>
      </c>
      <c r="Q468" s="1">
        <v>1268849</v>
      </c>
      <c r="R468" s="1">
        <v>22</v>
      </c>
      <c r="S468" s="1">
        <v>1</v>
      </c>
      <c r="T468" s="1">
        <v>1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1</v>
      </c>
      <c r="AA468" s="1">
        <v>1</v>
      </c>
      <c r="AC468" s="1" t="s">
        <v>951</v>
      </c>
      <c r="AD468" s="1" t="s">
        <v>921</v>
      </c>
      <c r="AE468" s="1" t="s">
        <v>922</v>
      </c>
      <c r="AF468" s="1" t="s">
        <v>939</v>
      </c>
    </row>
    <row r="469" spans="1:32" s="1" customFormat="1" x14ac:dyDescent="0.25">
      <c r="A469" s="1" t="s">
        <v>472</v>
      </c>
      <c r="D469" s="1" t="s">
        <v>205</v>
      </c>
      <c r="G469" s="1" t="s">
        <v>203</v>
      </c>
      <c r="I469" s="1" t="s">
        <v>1513</v>
      </c>
      <c r="J469" s="1" t="s">
        <v>720</v>
      </c>
      <c r="K469" s="1" t="s">
        <v>916</v>
      </c>
      <c r="L469" s="1" t="s">
        <v>1514</v>
      </c>
      <c r="M469" s="1" t="s">
        <v>957</v>
      </c>
      <c r="N469" s="1" t="s">
        <v>1515</v>
      </c>
      <c r="O469" s="1">
        <v>8</v>
      </c>
      <c r="P469" s="1" t="s">
        <v>725</v>
      </c>
      <c r="Q469" s="1">
        <v>1268852</v>
      </c>
      <c r="R469" s="1">
        <v>22</v>
      </c>
      <c r="S469" s="1">
        <v>1</v>
      </c>
      <c r="T469" s="1">
        <v>1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1</v>
      </c>
      <c r="AA469" s="1">
        <v>1</v>
      </c>
      <c r="AC469" s="1" t="s">
        <v>951</v>
      </c>
      <c r="AD469" s="1" t="s">
        <v>921</v>
      </c>
      <c r="AE469" s="1" t="s">
        <v>922</v>
      </c>
      <c r="AF469" s="1" t="s">
        <v>939</v>
      </c>
    </row>
    <row r="470" spans="1:32" s="1" customFormat="1" x14ac:dyDescent="0.25">
      <c r="A470" s="1" t="s">
        <v>472</v>
      </c>
      <c r="D470" s="1" t="s">
        <v>205</v>
      </c>
      <c r="G470" s="1" t="s">
        <v>203</v>
      </c>
      <c r="I470" s="1" t="s">
        <v>1513</v>
      </c>
      <c r="J470" s="1" t="s">
        <v>720</v>
      </c>
      <c r="K470" s="1" t="s">
        <v>916</v>
      </c>
      <c r="L470" s="1" t="s">
        <v>1514</v>
      </c>
      <c r="M470" s="1" t="s">
        <v>957</v>
      </c>
      <c r="N470" s="1" t="s">
        <v>1515</v>
      </c>
      <c r="O470" s="1">
        <v>8</v>
      </c>
      <c r="P470" s="1" t="s">
        <v>726</v>
      </c>
      <c r="Q470" s="1">
        <v>1268855</v>
      </c>
      <c r="R470" s="1">
        <v>22</v>
      </c>
      <c r="S470" s="1">
        <v>1</v>
      </c>
      <c r="T470" s="1">
        <v>1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1</v>
      </c>
      <c r="AA470" s="1">
        <v>1</v>
      </c>
      <c r="AC470" s="1" t="s">
        <v>951</v>
      </c>
      <c r="AD470" s="1" t="s">
        <v>921</v>
      </c>
      <c r="AE470" s="1" t="s">
        <v>922</v>
      </c>
      <c r="AF470" s="1" t="s">
        <v>939</v>
      </c>
    </row>
    <row r="471" spans="1:32" s="1" customFormat="1" x14ac:dyDescent="0.25">
      <c r="A471" s="1" t="s">
        <v>472</v>
      </c>
      <c r="D471" s="1" t="s">
        <v>205</v>
      </c>
      <c r="G471" s="1" t="s">
        <v>203</v>
      </c>
      <c r="I471" s="1" t="s">
        <v>1513</v>
      </c>
      <c r="J471" s="1" t="s">
        <v>720</v>
      </c>
      <c r="K471" s="1" t="s">
        <v>916</v>
      </c>
      <c r="L471" s="1" t="s">
        <v>1514</v>
      </c>
      <c r="M471" s="1" t="s">
        <v>957</v>
      </c>
      <c r="N471" s="1" t="s">
        <v>1515</v>
      </c>
      <c r="O471" s="1">
        <v>8</v>
      </c>
      <c r="P471" s="1" t="s">
        <v>727</v>
      </c>
      <c r="Q471" s="1">
        <v>1268858</v>
      </c>
      <c r="R471" s="1">
        <v>22</v>
      </c>
      <c r="S471" s="1">
        <v>1</v>
      </c>
      <c r="T471" s="1">
        <v>1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1</v>
      </c>
      <c r="AA471" s="1">
        <v>1</v>
      </c>
      <c r="AC471" s="1" t="s">
        <v>951</v>
      </c>
      <c r="AD471" s="1" t="s">
        <v>921</v>
      </c>
      <c r="AE471" s="1" t="s">
        <v>922</v>
      </c>
      <c r="AF471" s="1" t="s">
        <v>939</v>
      </c>
    </row>
    <row r="472" spans="1:32" s="1" customFormat="1" x14ac:dyDescent="0.25">
      <c r="A472" s="1" t="s">
        <v>472</v>
      </c>
      <c r="D472" s="1" t="s">
        <v>205</v>
      </c>
      <c r="G472" s="1" t="s">
        <v>203</v>
      </c>
      <c r="I472" s="1" t="s">
        <v>1513</v>
      </c>
      <c r="J472" s="1" t="s">
        <v>720</v>
      </c>
      <c r="K472" s="1" t="s">
        <v>916</v>
      </c>
      <c r="L472" s="1" t="s">
        <v>1514</v>
      </c>
      <c r="M472" s="1" t="s">
        <v>957</v>
      </c>
      <c r="N472" s="1" t="s">
        <v>1515</v>
      </c>
      <c r="O472" s="1">
        <v>8</v>
      </c>
      <c r="P472" s="1" t="s">
        <v>728</v>
      </c>
      <c r="Q472" s="1">
        <v>1268861</v>
      </c>
      <c r="R472" s="1">
        <v>22</v>
      </c>
      <c r="S472" s="1">
        <v>1</v>
      </c>
      <c r="T472" s="1">
        <v>1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1</v>
      </c>
      <c r="AA472" s="1">
        <v>1</v>
      </c>
      <c r="AC472" s="1" t="s">
        <v>951</v>
      </c>
      <c r="AD472" s="1" t="s">
        <v>921</v>
      </c>
      <c r="AE472" s="1" t="s">
        <v>922</v>
      </c>
      <c r="AF472" s="1" t="s">
        <v>939</v>
      </c>
    </row>
    <row r="473" spans="1:32" s="1" customFormat="1" x14ac:dyDescent="0.25">
      <c r="A473" s="1" t="s">
        <v>730</v>
      </c>
      <c r="D473" s="1" t="s">
        <v>12</v>
      </c>
      <c r="G473" s="1" t="s">
        <v>9</v>
      </c>
      <c r="I473" s="1" t="s">
        <v>1516</v>
      </c>
      <c r="J473" s="1" t="s">
        <v>729</v>
      </c>
      <c r="K473" s="1" t="s">
        <v>916</v>
      </c>
      <c r="L473" s="1" t="s">
        <v>1517</v>
      </c>
      <c r="M473" s="1" t="s">
        <v>1406</v>
      </c>
      <c r="N473" s="1" t="s">
        <v>1518</v>
      </c>
      <c r="O473" s="1">
        <v>2</v>
      </c>
      <c r="P473" s="1" t="s">
        <v>731</v>
      </c>
      <c r="Q473" s="1">
        <v>1271693</v>
      </c>
      <c r="R473" s="1">
        <v>22</v>
      </c>
      <c r="S473" s="1">
        <v>1</v>
      </c>
      <c r="T473" s="1">
        <v>1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1</v>
      </c>
      <c r="AC473" s="1" t="s">
        <v>938</v>
      </c>
      <c r="AD473" s="1" t="s">
        <v>921</v>
      </c>
      <c r="AE473" s="1" t="s">
        <v>922</v>
      </c>
      <c r="AF473" s="1" t="s">
        <v>939</v>
      </c>
    </row>
    <row r="474" spans="1:32" s="1" customFormat="1" x14ac:dyDescent="0.25">
      <c r="A474" s="1" t="s">
        <v>730</v>
      </c>
      <c r="D474" s="1" t="s">
        <v>12</v>
      </c>
      <c r="G474" s="1" t="s">
        <v>9</v>
      </c>
      <c r="I474" s="1" t="s">
        <v>1516</v>
      </c>
      <c r="J474" s="1" t="s">
        <v>729</v>
      </c>
      <c r="K474" s="1" t="s">
        <v>916</v>
      </c>
      <c r="L474" s="1" t="s">
        <v>1517</v>
      </c>
      <c r="M474" s="1" t="s">
        <v>1406</v>
      </c>
      <c r="N474" s="1" t="s">
        <v>1518</v>
      </c>
      <c r="O474" s="1">
        <v>2</v>
      </c>
      <c r="P474" s="1" t="s">
        <v>732</v>
      </c>
      <c r="Q474" s="1">
        <v>1271696</v>
      </c>
      <c r="R474" s="1">
        <v>22</v>
      </c>
      <c r="S474" s="1">
        <v>1</v>
      </c>
      <c r="T474" s="1">
        <v>1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1</v>
      </c>
      <c r="AC474" s="1" t="s">
        <v>938</v>
      </c>
      <c r="AD474" s="1" t="s">
        <v>921</v>
      </c>
      <c r="AE474" s="1" t="s">
        <v>922</v>
      </c>
      <c r="AF474" s="1" t="s">
        <v>939</v>
      </c>
    </row>
    <row r="475" spans="1:32" s="1" customFormat="1" x14ac:dyDescent="0.25">
      <c r="A475" s="1" t="s">
        <v>734</v>
      </c>
      <c r="D475" s="1" t="s">
        <v>12</v>
      </c>
      <c r="G475" s="1" t="s">
        <v>9</v>
      </c>
      <c r="I475" s="1" t="s">
        <v>1519</v>
      </c>
      <c r="J475" s="1" t="s">
        <v>733</v>
      </c>
      <c r="K475" s="1" t="s">
        <v>916</v>
      </c>
      <c r="L475" s="1" t="s">
        <v>1520</v>
      </c>
      <c r="M475" s="1" t="s">
        <v>1147</v>
      </c>
      <c r="N475" s="1" t="s">
        <v>1521</v>
      </c>
      <c r="O475" s="1">
        <v>6</v>
      </c>
      <c r="P475" s="1" t="s">
        <v>735</v>
      </c>
      <c r="Q475" s="1">
        <v>1272716</v>
      </c>
      <c r="R475" s="1">
        <v>22</v>
      </c>
      <c r="S475" s="1">
        <v>1</v>
      </c>
      <c r="T475" s="1">
        <v>1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1</v>
      </c>
      <c r="AC475" s="1" t="s">
        <v>938</v>
      </c>
      <c r="AD475" s="1" t="s">
        <v>921</v>
      </c>
      <c r="AE475" s="1" t="s">
        <v>922</v>
      </c>
      <c r="AF475" s="1" t="s">
        <v>939</v>
      </c>
    </row>
    <row r="476" spans="1:32" s="1" customFormat="1" x14ac:dyDescent="0.25">
      <c r="A476" s="1" t="s">
        <v>734</v>
      </c>
      <c r="D476" s="1" t="s">
        <v>12</v>
      </c>
      <c r="G476" s="1" t="s">
        <v>9</v>
      </c>
      <c r="I476" s="1" t="s">
        <v>1519</v>
      </c>
      <c r="J476" s="1" t="s">
        <v>733</v>
      </c>
      <c r="K476" s="1" t="s">
        <v>916</v>
      </c>
      <c r="L476" s="1" t="s">
        <v>1520</v>
      </c>
      <c r="M476" s="1" t="s">
        <v>1147</v>
      </c>
      <c r="N476" s="1" t="s">
        <v>1521</v>
      </c>
      <c r="O476" s="1">
        <v>6</v>
      </c>
      <c r="P476" s="1" t="s">
        <v>736</v>
      </c>
      <c r="Q476" s="1">
        <v>1272719</v>
      </c>
      <c r="R476" s="1">
        <v>22</v>
      </c>
      <c r="S476" s="1">
        <v>1</v>
      </c>
      <c r="T476" s="1">
        <v>1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1</v>
      </c>
      <c r="AC476" s="1" t="s">
        <v>938</v>
      </c>
      <c r="AD476" s="1" t="s">
        <v>921</v>
      </c>
      <c r="AE476" s="1" t="s">
        <v>922</v>
      </c>
      <c r="AF476" s="1" t="s">
        <v>939</v>
      </c>
    </row>
    <row r="477" spans="1:32" s="1" customFormat="1" x14ac:dyDescent="0.25">
      <c r="A477" s="1" t="s">
        <v>734</v>
      </c>
      <c r="D477" s="1" t="s">
        <v>12</v>
      </c>
      <c r="G477" s="1" t="s">
        <v>9</v>
      </c>
      <c r="I477" s="1" t="s">
        <v>1519</v>
      </c>
      <c r="J477" s="1" t="s">
        <v>733</v>
      </c>
      <c r="K477" s="1" t="s">
        <v>916</v>
      </c>
      <c r="L477" s="1" t="s">
        <v>1520</v>
      </c>
      <c r="M477" s="1" t="s">
        <v>1147</v>
      </c>
      <c r="N477" s="1" t="s">
        <v>1521</v>
      </c>
      <c r="O477" s="1">
        <v>6</v>
      </c>
      <c r="P477" s="1" t="s">
        <v>737</v>
      </c>
      <c r="Q477" s="1">
        <v>1272722</v>
      </c>
      <c r="R477" s="1">
        <v>22</v>
      </c>
      <c r="S477" s="1">
        <v>1</v>
      </c>
      <c r="T477" s="1">
        <v>1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1</v>
      </c>
      <c r="AC477" s="1" t="s">
        <v>938</v>
      </c>
      <c r="AD477" s="1" t="s">
        <v>921</v>
      </c>
      <c r="AE477" s="1" t="s">
        <v>922</v>
      </c>
      <c r="AF477" s="1" t="s">
        <v>939</v>
      </c>
    </row>
    <row r="478" spans="1:32" s="1" customFormat="1" x14ac:dyDescent="0.25">
      <c r="A478" s="1" t="s">
        <v>734</v>
      </c>
      <c r="D478" s="1" t="s">
        <v>12</v>
      </c>
      <c r="G478" s="1" t="s">
        <v>9</v>
      </c>
      <c r="I478" s="1" t="s">
        <v>1519</v>
      </c>
      <c r="J478" s="1" t="s">
        <v>733</v>
      </c>
      <c r="K478" s="1" t="s">
        <v>916</v>
      </c>
      <c r="L478" s="1" t="s">
        <v>1520</v>
      </c>
      <c r="M478" s="1" t="s">
        <v>1147</v>
      </c>
      <c r="N478" s="1" t="s">
        <v>1521</v>
      </c>
      <c r="O478" s="1">
        <v>6</v>
      </c>
      <c r="P478" s="1" t="s">
        <v>738</v>
      </c>
      <c r="Q478" s="1">
        <v>1272725</v>
      </c>
      <c r="R478" s="1">
        <v>22</v>
      </c>
      <c r="S478" s="1">
        <v>1</v>
      </c>
      <c r="T478" s="1">
        <v>1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1</v>
      </c>
      <c r="AC478" s="1" t="s">
        <v>938</v>
      </c>
      <c r="AD478" s="1" t="s">
        <v>921</v>
      </c>
      <c r="AE478" s="1" t="s">
        <v>922</v>
      </c>
      <c r="AF478" s="1" t="s">
        <v>939</v>
      </c>
    </row>
    <row r="479" spans="1:32" s="1" customFormat="1" x14ac:dyDescent="0.25">
      <c r="A479" s="1" t="s">
        <v>734</v>
      </c>
      <c r="D479" s="1" t="s">
        <v>12</v>
      </c>
      <c r="G479" s="1" t="s">
        <v>9</v>
      </c>
      <c r="I479" s="1" t="s">
        <v>1519</v>
      </c>
      <c r="J479" s="1" t="s">
        <v>733</v>
      </c>
      <c r="K479" s="1" t="s">
        <v>916</v>
      </c>
      <c r="L479" s="1" t="s">
        <v>1520</v>
      </c>
      <c r="M479" s="1" t="s">
        <v>1147</v>
      </c>
      <c r="N479" s="1" t="s">
        <v>1521</v>
      </c>
      <c r="O479" s="1">
        <v>6</v>
      </c>
      <c r="P479" s="1" t="s">
        <v>739</v>
      </c>
      <c r="Q479" s="1">
        <v>1395230</v>
      </c>
      <c r="R479" s="1">
        <v>60</v>
      </c>
      <c r="S479" s="1">
        <v>0</v>
      </c>
      <c r="T479" s="1">
        <v>0</v>
      </c>
      <c r="U479" s="1">
        <v>1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1</v>
      </c>
      <c r="AC479" s="1" t="s">
        <v>938</v>
      </c>
      <c r="AD479" s="1" t="s">
        <v>921</v>
      </c>
      <c r="AE479" s="1" t="s">
        <v>922</v>
      </c>
      <c r="AF479" s="1" t="s">
        <v>939</v>
      </c>
    </row>
    <row r="480" spans="1:32" s="1" customFormat="1" x14ac:dyDescent="0.25">
      <c r="A480" s="1" t="s">
        <v>734</v>
      </c>
      <c r="D480" s="1" t="s">
        <v>12</v>
      </c>
      <c r="G480" s="1" t="s">
        <v>9</v>
      </c>
      <c r="I480" s="1" t="s">
        <v>1519</v>
      </c>
      <c r="J480" s="1" t="s">
        <v>733</v>
      </c>
      <c r="K480" s="1" t="s">
        <v>916</v>
      </c>
      <c r="L480" s="1" t="s">
        <v>1520</v>
      </c>
      <c r="M480" s="1" t="s">
        <v>1147</v>
      </c>
      <c r="N480" s="1" t="s">
        <v>1521</v>
      </c>
      <c r="O480" s="1">
        <v>6</v>
      </c>
      <c r="P480" s="1" t="s">
        <v>740</v>
      </c>
      <c r="Q480" s="1">
        <v>1395233</v>
      </c>
      <c r="R480" s="1">
        <v>60</v>
      </c>
      <c r="S480" s="1">
        <v>0</v>
      </c>
      <c r="T480" s="1">
        <v>0</v>
      </c>
      <c r="U480" s="1">
        <v>0</v>
      </c>
      <c r="V480" s="1">
        <v>1</v>
      </c>
      <c r="W480" s="1">
        <v>0</v>
      </c>
      <c r="X480" s="1">
        <v>0</v>
      </c>
      <c r="Y480" s="1">
        <v>0</v>
      </c>
      <c r="Z480" s="1">
        <v>0</v>
      </c>
      <c r="AA480" s="1">
        <v>1</v>
      </c>
      <c r="AC480" s="1" t="s">
        <v>938</v>
      </c>
      <c r="AD480" s="1" t="s">
        <v>921</v>
      </c>
      <c r="AE480" s="1" t="s">
        <v>922</v>
      </c>
      <c r="AF480" s="1" t="s">
        <v>939</v>
      </c>
    </row>
    <row r="481" spans="1:32" s="1" customFormat="1" x14ac:dyDescent="0.25">
      <c r="A481" s="1" t="s">
        <v>730</v>
      </c>
      <c r="D481" s="1" t="s">
        <v>12</v>
      </c>
      <c r="G481" s="1" t="s">
        <v>9</v>
      </c>
      <c r="I481" s="1" t="s">
        <v>1522</v>
      </c>
      <c r="J481" s="1" t="s">
        <v>741</v>
      </c>
      <c r="K481" s="1" t="s">
        <v>916</v>
      </c>
      <c r="L481" s="1" t="s">
        <v>1523</v>
      </c>
      <c r="M481" s="1" t="s">
        <v>976</v>
      </c>
      <c r="N481" s="1" t="s">
        <v>1524</v>
      </c>
      <c r="O481" s="1">
        <v>6</v>
      </c>
      <c r="P481" s="1" t="s">
        <v>742</v>
      </c>
      <c r="Q481" s="1">
        <v>1272920</v>
      </c>
      <c r="R481" s="1">
        <v>22</v>
      </c>
      <c r="S481" s="1">
        <v>1</v>
      </c>
      <c r="T481" s="1">
        <v>1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1</v>
      </c>
      <c r="AC481" s="1" t="s">
        <v>938</v>
      </c>
      <c r="AD481" s="1" t="s">
        <v>921</v>
      </c>
      <c r="AE481" s="1" t="s">
        <v>922</v>
      </c>
      <c r="AF481" s="1" t="s">
        <v>939</v>
      </c>
    </row>
    <row r="482" spans="1:32" s="1" customFormat="1" x14ac:dyDescent="0.25">
      <c r="A482" s="1" t="s">
        <v>730</v>
      </c>
      <c r="D482" s="1" t="s">
        <v>12</v>
      </c>
      <c r="G482" s="1" t="s">
        <v>9</v>
      </c>
      <c r="I482" s="1" t="s">
        <v>1522</v>
      </c>
      <c r="J482" s="1" t="s">
        <v>741</v>
      </c>
      <c r="K482" s="1" t="s">
        <v>916</v>
      </c>
      <c r="L482" s="1" t="s">
        <v>1523</v>
      </c>
      <c r="M482" s="1" t="s">
        <v>976</v>
      </c>
      <c r="N482" s="1" t="s">
        <v>1524</v>
      </c>
      <c r="O482" s="1">
        <v>6</v>
      </c>
      <c r="P482" s="1" t="s">
        <v>743</v>
      </c>
      <c r="Q482" s="1">
        <v>1272923</v>
      </c>
      <c r="R482" s="1">
        <v>22</v>
      </c>
      <c r="S482" s="1">
        <v>1</v>
      </c>
      <c r="T482" s="1">
        <v>1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1</v>
      </c>
      <c r="AC482" s="1" t="s">
        <v>938</v>
      </c>
      <c r="AD482" s="1" t="s">
        <v>921</v>
      </c>
      <c r="AE482" s="1" t="s">
        <v>922</v>
      </c>
      <c r="AF482" s="1" t="s">
        <v>939</v>
      </c>
    </row>
    <row r="483" spans="1:32" s="1" customFormat="1" x14ac:dyDescent="0.25">
      <c r="A483" s="1" t="s">
        <v>730</v>
      </c>
      <c r="D483" s="1" t="s">
        <v>12</v>
      </c>
      <c r="G483" s="1" t="s">
        <v>9</v>
      </c>
      <c r="I483" s="1" t="s">
        <v>1522</v>
      </c>
      <c r="J483" s="1" t="s">
        <v>741</v>
      </c>
      <c r="K483" s="1" t="s">
        <v>916</v>
      </c>
      <c r="L483" s="1" t="s">
        <v>1523</v>
      </c>
      <c r="M483" s="1" t="s">
        <v>976</v>
      </c>
      <c r="N483" s="1" t="s">
        <v>1524</v>
      </c>
      <c r="O483" s="1">
        <v>6</v>
      </c>
      <c r="P483" s="1" t="s">
        <v>744</v>
      </c>
      <c r="Q483" s="1">
        <v>1272926</v>
      </c>
      <c r="R483" s="1">
        <v>22</v>
      </c>
      <c r="S483" s="1">
        <v>1</v>
      </c>
      <c r="T483" s="1">
        <v>1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1</v>
      </c>
      <c r="AC483" s="1" t="s">
        <v>938</v>
      </c>
      <c r="AD483" s="1" t="s">
        <v>921</v>
      </c>
      <c r="AE483" s="1" t="s">
        <v>922</v>
      </c>
      <c r="AF483" s="1" t="s">
        <v>939</v>
      </c>
    </row>
    <row r="484" spans="1:32" s="1" customFormat="1" x14ac:dyDescent="0.25">
      <c r="A484" s="1" t="s">
        <v>730</v>
      </c>
      <c r="D484" s="1" t="s">
        <v>12</v>
      </c>
      <c r="G484" s="1" t="s">
        <v>9</v>
      </c>
      <c r="I484" s="1" t="s">
        <v>1522</v>
      </c>
      <c r="J484" s="1" t="s">
        <v>741</v>
      </c>
      <c r="K484" s="1" t="s">
        <v>916</v>
      </c>
      <c r="L484" s="1" t="s">
        <v>1523</v>
      </c>
      <c r="M484" s="1" t="s">
        <v>976</v>
      </c>
      <c r="N484" s="1" t="s">
        <v>1524</v>
      </c>
      <c r="O484" s="1">
        <v>6</v>
      </c>
      <c r="P484" s="1" t="s">
        <v>745</v>
      </c>
      <c r="Q484" s="1">
        <v>1272929</v>
      </c>
      <c r="R484" s="1">
        <v>22</v>
      </c>
      <c r="S484" s="1">
        <v>1</v>
      </c>
      <c r="T484" s="1">
        <v>1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1</v>
      </c>
      <c r="AC484" s="1" t="s">
        <v>938</v>
      </c>
      <c r="AD484" s="1" t="s">
        <v>921</v>
      </c>
      <c r="AE484" s="1" t="s">
        <v>922</v>
      </c>
      <c r="AF484" s="1" t="s">
        <v>939</v>
      </c>
    </row>
    <row r="485" spans="1:32" s="1" customFormat="1" x14ac:dyDescent="0.25">
      <c r="A485" s="1" t="s">
        <v>730</v>
      </c>
      <c r="D485" s="1" t="s">
        <v>12</v>
      </c>
      <c r="G485" s="1" t="s">
        <v>9</v>
      </c>
      <c r="I485" s="1" t="s">
        <v>1522</v>
      </c>
      <c r="J485" s="1" t="s">
        <v>741</v>
      </c>
      <c r="K485" s="1" t="s">
        <v>916</v>
      </c>
      <c r="L485" s="1" t="s">
        <v>1523</v>
      </c>
      <c r="M485" s="1" t="s">
        <v>976</v>
      </c>
      <c r="N485" s="1" t="s">
        <v>1524</v>
      </c>
      <c r="O485" s="1">
        <v>6</v>
      </c>
      <c r="P485" s="1" t="s">
        <v>746</v>
      </c>
      <c r="Q485" s="1">
        <v>1395254</v>
      </c>
      <c r="R485" s="1">
        <v>60</v>
      </c>
      <c r="S485" s="1">
        <v>0</v>
      </c>
      <c r="T485" s="1">
        <v>0</v>
      </c>
      <c r="U485" s="1">
        <v>1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1</v>
      </c>
      <c r="AC485" s="1" t="s">
        <v>938</v>
      </c>
      <c r="AD485" s="1" t="s">
        <v>921</v>
      </c>
      <c r="AE485" s="1" t="s">
        <v>922</v>
      </c>
      <c r="AF485" s="1" t="s">
        <v>939</v>
      </c>
    </row>
    <row r="486" spans="1:32" s="1" customFormat="1" x14ac:dyDescent="0.25">
      <c r="A486" s="1" t="s">
        <v>730</v>
      </c>
      <c r="D486" s="1" t="s">
        <v>12</v>
      </c>
      <c r="G486" s="1" t="s">
        <v>9</v>
      </c>
      <c r="I486" s="1" t="s">
        <v>1522</v>
      </c>
      <c r="J486" s="1" t="s">
        <v>741</v>
      </c>
      <c r="K486" s="1" t="s">
        <v>916</v>
      </c>
      <c r="L486" s="1" t="s">
        <v>1523</v>
      </c>
      <c r="M486" s="1" t="s">
        <v>976</v>
      </c>
      <c r="N486" s="1" t="s">
        <v>1524</v>
      </c>
      <c r="O486" s="1">
        <v>6</v>
      </c>
      <c r="P486" s="1" t="s">
        <v>747</v>
      </c>
      <c r="Q486" s="1">
        <v>1395257</v>
      </c>
      <c r="R486" s="1">
        <v>60</v>
      </c>
      <c r="S486" s="1">
        <v>0</v>
      </c>
      <c r="T486" s="1">
        <v>0</v>
      </c>
      <c r="U486" s="1">
        <v>1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1</v>
      </c>
      <c r="AC486" s="1" t="s">
        <v>938</v>
      </c>
      <c r="AD486" s="1" t="s">
        <v>921</v>
      </c>
      <c r="AE486" s="1" t="s">
        <v>922</v>
      </c>
      <c r="AF486" s="1" t="s">
        <v>939</v>
      </c>
    </row>
    <row r="487" spans="1:32" s="1" customFormat="1" x14ac:dyDescent="0.25">
      <c r="A487" s="1" t="s">
        <v>730</v>
      </c>
      <c r="D487" s="1" t="s">
        <v>12</v>
      </c>
      <c r="G487" s="1" t="s">
        <v>9</v>
      </c>
      <c r="I487" s="1" t="s">
        <v>1525</v>
      </c>
      <c r="J487" s="1" t="s">
        <v>748</v>
      </c>
      <c r="K487" s="1" t="s">
        <v>916</v>
      </c>
      <c r="L487" s="1" t="s">
        <v>1526</v>
      </c>
      <c r="M487" s="1" t="s">
        <v>957</v>
      </c>
      <c r="N487" s="1" t="s">
        <v>1527</v>
      </c>
      <c r="O487" s="1">
        <v>2</v>
      </c>
      <c r="P487" s="1" t="s">
        <v>749</v>
      </c>
      <c r="Q487" s="1">
        <v>1272986</v>
      </c>
      <c r="R487" s="1">
        <v>22</v>
      </c>
      <c r="S487" s="1">
        <v>1</v>
      </c>
      <c r="T487" s="1">
        <v>1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1</v>
      </c>
      <c r="AC487" s="1" t="s">
        <v>938</v>
      </c>
      <c r="AD487" s="1" t="s">
        <v>921</v>
      </c>
      <c r="AE487" s="1" t="s">
        <v>922</v>
      </c>
      <c r="AF487" s="1" t="s">
        <v>939</v>
      </c>
    </row>
    <row r="488" spans="1:32" s="1" customFormat="1" x14ac:dyDescent="0.25">
      <c r="A488" s="1" t="s">
        <v>730</v>
      </c>
      <c r="D488" s="1" t="s">
        <v>12</v>
      </c>
      <c r="G488" s="1" t="s">
        <v>9</v>
      </c>
      <c r="I488" s="1" t="s">
        <v>1525</v>
      </c>
      <c r="J488" s="1" t="s">
        <v>748</v>
      </c>
      <c r="K488" s="1" t="s">
        <v>916</v>
      </c>
      <c r="L488" s="1" t="s">
        <v>1526</v>
      </c>
      <c r="M488" s="1" t="s">
        <v>957</v>
      </c>
      <c r="N488" s="1" t="s">
        <v>1527</v>
      </c>
      <c r="O488" s="1">
        <v>2</v>
      </c>
      <c r="P488" s="1" t="s">
        <v>750</v>
      </c>
      <c r="Q488" s="1">
        <v>1272989</v>
      </c>
      <c r="R488" s="1">
        <v>22</v>
      </c>
      <c r="S488" s="1">
        <v>1</v>
      </c>
      <c r="T488" s="1">
        <v>1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1</v>
      </c>
      <c r="AC488" s="1" t="s">
        <v>938</v>
      </c>
      <c r="AD488" s="1" t="s">
        <v>921</v>
      </c>
      <c r="AE488" s="1" t="s">
        <v>922</v>
      </c>
      <c r="AF488" s="1" t="s">
        <v>939</v>
      </c>
    </row>
    <row r="489" spans="1:32" s="1" customFormat="1" x14ac:dyDescent="0.25">
      <c r="A489" s="1" t="s">
        <v>730</v>
      </c>
      <c r="D489" s="1" t="s">
        <v>12</v>
      </c>
      <c r="G489" s="1" t="s">
        <v>9</v>
      </c>
      <c r="I489" s="1" t="s">
        <v>1528</v>
      </c>
      <c r="J489" s="1" t="s">
        <v>751</v>
      </c>
      <c r="K489" s="1" t="s">
        <v>916</v>
      </c>
      <c r="L489" s="1" t="s">
        <v>1529</v>
      </c>
      <c r="M489" s="1" t="s">
        <v>1167</v>
      </c>
      <c r="N489" s="1" t="s">
        <v>1530</v>
      </c>
      <c r="O489" s="1">
        <v>2</v>
      </c>
      <c r="P489" s="1" t="s">
        <v>752</v>
      </c>
      <c r="Q489" s="1">
        <v>1273499</v>
      </c>
      <c r="R489" s="1">
        <v>22</v>
      </c>
      <c r="S489" s="1">
        <v>1</v>
      </c>
      <c r="T489" s="1">
        <v>1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1</v>
      </c>
      <c r="AC489" s="1" t="s">
        <v>938</v>
      </c>
      <c r="AD489" s="1" t="s">
        <v>921</v>
      </c>
      <c r="AE489" s="1" t="s">
        <v>922</v>
      </c>
      <c r="AF489" s="1" t="s">
        <v>939</v>
      </c>
    </row>
    <row r="490" spans="1:32" s="1" customFormat="1" x14ac:dyDescent="0.25">
      <c r="A490" s="1" t="s">
        <v>730</v>
      </c>
      <c r="D490" s="1" t="s">
        <v>12</v>
      </c>
      <c r="G490" s="1" t="s">
        <v>9</v>
      </c>
      <c r="I490" s="1" t="s">
        <v>1528</v>
      </c>
      <c r="J490" s="1" t="s">
        <v>751</v>
      </c>
      <c r="K490" s="1" t="s">
        <v>916</v>
      </c>
      <c r="L490" s="1" t="s">
        <v>1529</v>
      </c>
      <c r="M490" s="1" t="s">
        <v>1167</v>
      </c>
      <c r="N490" s="1" t="s">
        <v>1530</v>
      </c>
      <c r="O490" s="1">
        <v>2</v>
      </c>
      <c r="P490" s="1" t="s">
        <v>753</v>
      </c>
      <c r="Q490" s="1">
        <v>1273502</v>
      </c>
      <c r="R490" s="1">
        <v>22</v>
      </c>
      <c r="S490" s="1">
        <v>1</v>
      </c>
      <c r="T490" s="1">
        <v>1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1</v>
      </c>
      <c r="AC490" s="1" t="s">
        <v>938</v>
      </c>
      <c r="AD490" s="1" t="s">
        <v>921</v>
      </c>
      <c r="AE490" s="1" t="s">
        <v>922</v>
      </c>
      <c r="AF490" s="1" t="s">
        <v>939</v>
      </c>
    </row>
    <row r="491" spans="1:32" s="1" customFormat="1" x14ac:dyDescent="0.25">
      <c r="A491" s="1" t="s">
        <v>505</v>
      </c>
      <c r="D491" s="1" t="s">
        <v>504</v>
      </c>
      <c r="G491" s="1" t="s">
        <v>43</v>
      </c>
      <c r="I491" s="1" t="s">
        <v>1531</v>
      </c>
      <c r="J491" s="1" t="s">
        <v>754</v>
      </c>
      <c r="K491" s="1" t="s">
        <v>916</v>
      </c>
      <c r="L491" s="1" t="s">
        <v>1532</v>
      </c>
      <c r="M491" s="1" t="s">
        <v>1406</v>
      </c>
      <c r="N491" s="1" t="s">
        <v>1533</v>
      </c>
      <c r="O491" s="1">
        <v>6</v>
      </c>
      <c r="P491" s="1" t="s">
        <v>755</v>
      </c>
      <c r="Q491" s="1">
        <v>1273754</v>
      </c>
      <c r="R491" s="1">
        <v>22</v>
      </c>
      <c r="S491" s="1">
        <v>1</v>
      </c>
      <c r="T491" s="1">
        <v>1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1</v>
      </c>
      <c r="AC491" s="1" t="s">
        <v>938</v>
      </c>
      <c r="AD491" s="1" t="s">
        <v>921</v>
      </c>
      <c r="AE491" s="1" t="s">
        <v>922</v>
      </c>
      <c r="AF491" s="1" t="s">
        <v>939</v>
      </c>
    </row>
    <row r="492" spans="1:32" s="1" customFormat="1" x14ac:dyDescent="0.25">
      <c r="A492" s="1" t="s">
        <v>505</v>
      </c>
      <c r="D492" s="1" t="s">
        <v>504</v>
      </c>
      <c r="G492" s="1" t="s">
        <v>43</v>
      </c>
      <c r="I492" s="1" t="s">
        <v>1531</v>
      </c>
      <c r="J492" s="1" t="s">
        <v>754</v>
      </c>
      <c r="K492" s="1" t="s">
        <v>916</v>
      </c>
      <c r="L492" s="1" t="s">
        <v>1532</v>
      </c>
      <c r="M492" s="1" t="s">
        <v>1406</v>
      </c>
      <c r="N492" s="1" t="s">
        <v>1533</v>
      </c>
      <c r="O492" s="1">
        <v>6</v>
      </c>
      <c r="P492" s="1" t="s">
        <v>756</v>
      </c>
      <c r="Q492" s="1">
        <v>1273757</v>
      </c>
      <c r="R492" s="1">
        <v>22</v>
      </c>
      <c r="S492" s="1">
        <v>1</v>
      </c>
      <c r="T492" s="1">
        <v>1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1</v>
      </c>
      <c r="AC492" s="1" t="s">
        <v>938</v>
      </c>
      <c r="AD492" s="1" t="s">
        <v>921</v>
      </c>
      <c r="AE492" s="1" t="s">
        <v>922</v>
      </c>
      <c r="AF492" s="1" t="s">
        <v>939</v>
      </c>
    </row>
    <row r="493" spans="1:32" s="1" customFormat="1" x14ac:dyDescent="0.25">
      <c r="A493" s="1" t="s">
        <v>505</v>
      </c>
      <c r="D493" s="1" t="s">
        <v>504</v>
      </c>
      <c r="G493" s="1" t="s">
        <v>43</v>
      </c>
      <c r="I493" s="1" t="s">
        <v>1531</v>
      </c>
      <c r="J493" s="1" t="s">
        <v>754</v>
      </c>
      <c r="K493" s="1" t="s">
        <v>916</v>
      </c>
      <c r="L493" s="1" t="s">
        <v>1532</v>
      </c>
      <c r="M493" s="1" t="s">
        <v>1406</v>
      </c>
      <c r="N493" s="1" t="s">
        <v>1533</v>
      </c>
      <c r="O493" s="1">
        <v>6</v>
      </c>
      <c r="P493" s="1" t="s">
        <v>757</v>
      </c>
      <c r="Q493" s="1">
        <v>1273760</v>
      </c>
      <c r="R493" s="1">
        <v>22</v>
      </c>
      <c r="S493" s="1">
        <v>0</v>
      </c>
      <c r="T493" s="1">
        <v>1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1</v>
      </c>
      <c r="AC493" s="1" t="s">
        <v>938</v>
      </c>
      <c r="AD493" s="1" t="s">
        <v>921</v>
      </c>
      <c r="AE493" s="1" t="s">
        <v>922</v>
      </c>
      <c r="AF493" s="1" t="s">
        <v>939</v>
      </c>
    </row>
    <row r="494" spans="1:32" s="1" customFormat="1" x14ac:dyDescent="0.25">
      <c r="A494" s="1" t="s">
        <v>505</v>
      </c>
      <c r="D494" s="1" t="s">
        <v>504</v>
      </c>
      <c r="G494" s="1" t="s">
        <v>43</v>
      </c>
      <c r="I494" s="1" t="s">
        <v>1531</v>
      </c>
      <c r="J494" s="1" t="s">
        <v>754</v>
      </c>
      <c r="K494" s="1" t="s">
        <v>916</v>
      </c>
      <c r="L494" s="1" t="s">
        <v>1532</v>
      </c>
      <c r="M494" s="1" t="s">
        <v>1406</v>
      </c>
      <c r="N494" s="1" t="s">
        <v>1533</v>
      </c>
      <c r="O494" s="1">
        <v>6</v>
      </c>
      <c r="P494" s="1" t="s">
        <v>758</v>
      </c>
      <c r="Q494" s="1">
        <v>1273763</v>
      </c>
      <c r="R494" s="1">
        <v>22</v>
      </c>
      <c r="S494" s="1">
        <v>0</v>
      </c>
      <c r="T494" s="1">
        <v>1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1</v>
      </c>
      <c r="AC494" s="1" t="s">
        <v>938</v>
      </c>
      <c r="AD494" s="1" t="s">
        <v>921</v>
      </c>
      <c r="AE494" s="1" t="s">
        <v>922</v>
      </c>
      <c r="AF494" s="1" t="s">
        <v>939</v>
      </c>
    </row>
    <row r="495" spans="1:32" s="1" customFormat="1" x14ac:dyDescent="0.25">
      <c r="A495" s="1" t="s">
        <v>505</v>
      </c>
      <c r="D495" s="1" t="s">
        <v>504</v>
      </c>
      <c r="G495" s="1" t="s">
        <v>43</v>
      </c>
      <c r="I495" s="1" t="s">
        <v>1531</v>
      </c>
      <c r="J495" s="1" t="s">
        <v>754</v>
      </c>
      <c r="K495" s="1" t="s">
        <v>916</v>
      </c>
      <c r="L495" s="1" t="s">
        <v>1532</v>
      </c>
      <c r="M495" s="1" t="s">
        <v>1406</v>
      </c>
      <c r="N495" s="1" t="s">
        <v>1533</v>
      </c>
      <c r="O495" s="1">
        <v>6</v>
      </c>
      <c r="P495" s="1" t="s">
        <v>759</v>
      </c>
      <c r="Q495" s="1">
        <v>1273766</v>
      </c>
      <c r="R495" s="1">
        <v>22</v>
      </c>
      <c r="S495" s="1">
        <v>0</v>
      </c>
      <c r="T495" s="1">
        <v>1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1</v>
      </c>
      <c r="AC495" s="1" t="s">
        <v>938</v>
      </c>
      <c r="AD495" s="1" t="s">
        <v>921</v>
      </c>
      <c r="AE495" s="1" t="s">
        <v>922</v>
      </c>
      <c r="AF495" s="1" t="s">
        <v>939</v>
      </c>
    </row>
    <row r="496" spans="1:32" s="1" customFormat="1" x14ac:dyDescent="0.25">
      <c r="A496" s="1" t="s">
        <v>505</v>
      </c>
      <c r="D496" s="1" t="s">
        <v>504</v>
      </c>
      <c r="G496" s="1" t="s">
        <v>43</v>
      </c>
      <c r="I496" s="1" t="s">
        <v>1531</v>
      </c>
      <c r="J496" s="1" t="s">
        <v>754</v>
      </c>
      <c r="K496" s="1" t="s">
        <v>916</v>
      </c>
      <c r="L496" s="1" t="s">
        <v>1532</v>
      </c>
      <c r="M496" s="1" t="s">
        <v>1406</v>
      </c>
      <c r="N496" s="1" t="s">
        <v>1533</v>
      </c>
      <c r="O496" s="1">
        <v>6</v>
      </c>
      <c r="P496" s="1" t="s">
        <v>760</v>
      </c>
      <c r="Q496" s="1">
        <v>1273769</v>
      </c>
      <c r="R496" s="1">
        <v>22</v>
      </c>
      <c r="S496" s="1">
        <v>0</v>
      </c>
      <c r="T496" s="1">
        <v>1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1</v>
      </c>
      <c r="AC496" s="1" t="s">
        <v>938</v>
      </c>
      <c r="AD496" s="1" t="s">
        <v>921</v>
      </c>
      <c r="AE496" s="1" t="s">
        <v>922</v>
      </c>
      <c r="AF496" s="1" t="s">
        <v>939</v>
      </c>
    </row>
    <row r="497" spans="1:32" s="1" customFormat="1" x14ac:dyDescent="0.25">
      <c r="A497" s="1" t="s">
        <v>505</v>
      </c>
      <c r="D497" s="1" t="s">
        <v>504</v>
      </c>
      <c r="G497" s="1" t="s">
        <v>43</v>
      </c>
      <c r="I497" s="1" t="s">
        <v>1534</v>
      </c>
      <c r="J497" s="1" t="s">
        <v>761</v>
      </c>
      <c r="K497" s="1" t="s">
        <v>916</v>
      </c>
      <c r="L497" s="1" t="s">
        <v>1535</v>
      </c>
      <c r="M497" s="1" t="s">
        <v>1406</v>
      </c>
      <c r="N497" s="1" t="s">
        <v>1536</v>
      </c>
      <c r="O497" s="1">
        <v>4</v>
      </c>
      <c r="P497" s="1" t="s">
        <v>762</v>
      </c>
      <c r="Q497" s="1">
        <v>1273778</v>
      </c>
      <c r="R497" s="1">
        <v>22</v>
      </c>
      <c r="S497" s="1">
        <v>0</v>
      </c>
      <c r="T497" s="1">
        <v>1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1</v>
      </c>
      <c r="AC497" s="1" t="s">
        <v>938</v>
      </c>
      <c r="AD497" s="1" t="s">
        <v>921</v>
      </c>
      <c r="AE497" s="1" t="s">
        <v>922</v>
      </c>
      <c r="AF497" s="1" t="s">
        <v>939</v>
      </c>
    </row>
    <row r="498" spans="1:32" s="1" customFormat="1" x14ac:dyDescent="0.25">
      <c r="A498" s="1" t="s">
        <v>505</v>
      </c>
      <c r="D498" s="1" t="s">
        <v>504</v>
      </c>
      <c r="G498" s="1" t="s">
        <v>43</v>
      </c>
      <c r="I498" s="1" t="s">
        <v>1534</v>
      </c>
      <c r="J498" s="1" t="s">
        <v>761</v>
      </c>
      <c r="K498" s="1" t="s">
        <v>916</v>
      </c>
      <c r="L498" s="1" t="s">
        <v>1535</v>
      </c>
      <c r="M498" s="1" t="s">
        <v>1406</v>
      </c>
      <c r="N498" s="1" t="s">
        <v>1536</v>
      </c>
      <c r="O498" s="1">
        <v>4</v>
      </c>
      <c r="P498" s="1" t="s">
        <v>763</v>
      </c>
      <c r="Q498" s="1">
        <v>1273781</v>
      </c>
      <c r="R498" s="1">
        <v>22</v>
      </c>
      <c r="S498" s="1">
        <v>0</v>
      </c>
      <c r="T498" s="1">
        <v>1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1</v>
      </c>
      <c r="AC498" s="1" t="s">
        <v>938</v>
      </c>
      <c r="AD498" s="1" t="s">
        <v>921</v>
      </c>
      <c r="AE498" s="1" t="s">
        <v>922</v>
      </c>
      <c r="AF498" s="1" t="s">
        <v>939</v>
      </c>
    </row>
    <row r="499" spans="1:32" s="1" customFormat="1" x14ac:dyDescent="0.25">
      <c r="A499" s="1" t="s">
        <v>505</v>
      </c>
      <c r="D499" s="1" t="s">
        <v>504</v>
      </c>
      <c r="G499" s="1" t="s">
        <v>43</v>
      </c>
      <c r="I499" s="1" t="s">
        <v>1534</v>
      </c>
      <c r="J499" s="1" t="s">
        <v>761</v>
      </c>
      <c r="K499" s="1" t="s">
        <v>916</v>
      </c>
      <c r="L499" s="1" t="s">
        <v>1535</v>
      </c>
      <c r="M499" s="1" t="s">
        <v>1406</v>
      </c>
      <c r="N499" s="1" t="s">
        <v>1536</v>
      </c>
      <c r="O499" s="1">
        <v>4</v>
      </c>
      <c r="P499" s="1" t="s">
        <v>764</v>
      </c>
      <c r="Q499" s="1">
        <v>1273784</v>
      </c>
      <c r="R499" s="1">
        <v>22</v>
      </c>
      <c r="S499" s="1">
        <v>1</v>
      </c>
      <c r="T499" s="1">
        <v>1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1</v>
      </c>
      <c r="AC499" s="1" t="s">
        <v>938</v>
      </c>
      <c r="AD499" s="1" t="s">
        <v>921</v>
      </c>
      <c r="AE499" s="1" t="s">
        <v>922</v>
      </c>
      <c r="AF499" s="1" t="s">
        <v>939</v>
      </c>
    </row>
    <row r="500" spans="1:32" s="1" customFormat="1" x14ac:dyDescent="0.25">
      <c r="A500" s="1" t="s">
        <v>505</v>
      </c>
      <c r="D500" s="1" t="s">
        <v>504</v>
      </c>
      <c r="G500" s="1" t="s">
        <v>43</v>
      </c>
      <c r="I500" s="1" t="s">
        <v>1534</v>
      </c>
      <c r="J500" s="1" t="s">
        <v>761</v>
      </c>
      <c r="K500" s="1" t="s">
        <v>916</v>
      </c>
      <c r="L500" s="1" t="s">
        <v>1535</v>
      </c>
      <c r="M500" s="1" t="s">
        <v>1406</v>
      </c>
      <c r="N500" s="1" t="s">
        <v>1536</v>
      </c>
      <c r="O500" s="1">
        <v>4</v>
      </c>
      <c r="P500" s="1" t="s">
        <v>765</v>
      </c>
      <c r="Q500" s="1">
        <v>1273787</v>
      </c>
      <c r="R500" s="1">
        <v>22</v>
      </c>
      <c r="S500" s="1">
        <v>1</v>
      </c>
      <c r="T500" s="1">
        <v>1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1</v>
      </c>
      <c r="AC500" s="1" t="s">
        <v>938</v>
      </c>
      <c r="AD500" s="1" t="s">
        <v>921</v>
      </c>
      <c r="AE500" s="1" t="s">
        <v>922</v>
      </c>
      <c r="AF500" s="1" t="s">
        <v>939</v>
      </c>
    </row>
    <row r="501" spans="1:32" s="1" customFormat="1" x14ac:dyDescent="0.25">
      <c r="A501" s="1" t="s">
        <v>40</v>
      </c>
      <c r="D501" s="1" t="s">
        <v>39</v>
      </c>
      <c r="G501" s="1" t="s">
        <v>37</v>
      </c>
      <c r="I501" s="1" t="s">
        <v>1537</v>
      </c>
      <c r="J501" s="1" t="s">
        <v>766</v>
      </c>
      <c r="K501" s="1" t="s">
        <v>916</v>
      </c>
      <c r="L501" s="1" t="s">
        <v>1538</v>
      </c>
      <c r="M501" s="1" t="s">
        <v>1147</v>
      </c>
      <c r="N501" s="1" t="s">
        <v>1539</v>
      </c>
      <c r="O501" s="1">
        <v>2</v>
      </c>
      <c r="P501" s="1" t="s">
        <v>767</v>
      </c>
      <c r="Q501" s="1">
        <v>1275254</v>
      </c>
      <c r="R501" s="1">
        <v>22</v>
      </c>
      <c r="S501" s="1">
        <v>0</v>
      </c>
      <c r="T501" s="1">
        <v>1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1</v>
      </c>
      <c r="AC501" s="1" t="s">
        <v>938</v>
      </c>
      <c r="AD501" s="1" t="s">
        <v>921</v>
      </c>
      <c r="AE501" s="1" t="s">
        <v>922</v>
      </c>
      <c r="AF501" s="1" t="s">
        <v>939</v>
      </c>
    </row>
    <row r="502" spans="1:32" s="1" customFormat="1" x14ac:dyDescent="0.25">
      <c r="A502" s="1" t="s">
        <v>40</v>
      </c>
      <c r="D502" s="1" t="s">
        <v>39</v>
      </c>
      <c r="G502" s="1" t="s">
        <v>37</v>
      </c>
      <c r="I502" s="1" t="s">
        <v>1540</v>
      </c>
      <c r="J502" s="1" t="s">
        <v>768</v>
      </c>
      <c r="K502" s="1" t="s">
        <v>916</v>
      </c>
      <c r="L502" s="1" t="s">
        <v>1538</v>
      </c>
      <c r="M502" s="1" t="s">
        <v>1147</v>
      </c>
      <c r="N502" s="1" t="s">
        <v>1541</v>
      </c>
      <c r="O502" s="1">
        <v>2</v>
      </c>
      <c r="P502" s="1" t="s">
        <v>769</v>
      </c>
      <c r="Q502" s="1">
        <v>1275257</v>
      </c>
      <c r="R502" s="1">
        <v>22</v>
      </c>
      <c r="S502" s="1">
        <v>0</v>
      </c>
      <c r="T502" s="1">
        <v>1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1</v>
      </c>
      <c r="AC502" s="1" t="s">
        <v>938</v>
      </c>
      <c r="AD502" s="1" t="s">
        <v>921</v>
      </c>
      <c r="AE502" s="1" t="s">
        <v>922</v>
      </c>
      <c r="AF502" s="1" t="s">
        <v>939</v>
      </c>
    </row>
    <row r="503" spans="1:32" s="1" customFormat="1" x14ac:dyDescent="0.25">
      <c r="A503" s="1" t="s">
        <v>40</v>
      </c>
      <c r="D503" s="1" t="s">
        <v>39</v>
      </c>
      <c r="G503" s="1" t="s">
        <v>37</v>
      </c>
      <c r="I503" s="1" t="s">
        <v>1542</v>
      </c>
      <c r="J503" s="1" t="s">
        <v>770</v>
      </c>
      <c r="K503" s="1" t="s">
        <v>916</v>
      </c>
      <c r="L503" s="1" t="s">
        <v>1538</v>
      </c>
      <c r="M503" s="1" t="s">
        <v>1147</v>
      </c>
      <c r="N503" s="1" t="s">
        <v>1543</v>
      </c>
      <c r="O503" s="1">
        <v>2</v>
      </c>
      <c r="P503" s="1" t="s">
        <v>771</v>
      </c>
      <c r="Q503" s="1">
        <v>1275260</v>
      </c>
      <c r="R503" s="1">
        <v>22</v>
      </c>
      <c r="S503" s="1">
        <v>0</v>
      </c>
      <c r="T503" s="1">
        <v>1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1</v>
      </c>
      <c r="AC503" s="1" t="s">
        <v>938</v>
      </c>
      <c r="AD503" s="1" t="s">
        <v>921</v>
      </c>
      <c r="AE503" s="1" t="s">
        <v>922</v>
      </c>
      <c r="AF503" s="1" t="s">
        <v>939</v>
      </c>
    </row>
    <row r="504" spans="1:32" s="1" customFormat="1" x14ac:dyDescent="0.25">
      <c r="A504" s="1" t="s">
        <v>40</v>
      </c>
      <c r="D504" s="1" t="s">
        <v>39</v>
      </c>
      <c r="G504" s="1" t="s">
        <v>37</v>
      </c>
      <c r="I504" s="1" t="s">
        <v>1544</v>
      </c>
      <c r="J504" s="1" t="s">
        <v>772</v>
      </c>
      <c r="K504" s="1" t="s">
        <v>916</v>
      </c>
      <c r="L504" s="1" t="s">
        <v>1538</v>
      </c>
      <c r="M504" s="1" t="s">
        <v>1147</v>
      </c>
      <c r="N504" s="1" t="s">
        <v>1545</v>
      </c>
      <c r="O504" s="1">
        <v>2</v>
      </c>
      <c r="P504" s="1" t="s">
        <v>773</v>
      </c>
      <c r="Q504" s="1">
        <v>1275263</v>
      </c>
      <c r="R504" s="1">
        <v>22</v>
      </c>
      <c r="S504" s="1">
        <v>0</v>
      </c>
      <c r="T504" s="1">
        <v>1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1</v>
      </c>
      <c r="AC504" s="1" t="s">
        <v>938</v>
      </c>
      <c r="AD504" s="1" t="s">
        <v>921</v>
      </c>
      <c r="AE504" s="1" t="s">
        <v>922</v>
      </c>
      <c r="AF504" s="1" t="s">
        <v>939</v>
      </c>
    </row>
    <row r="505" spans="1:32" s="1" customFormat="1" x14ac:dyDescent="0.25">
      <c r="A505" s="1" t="s">
        <v>40</v>
      </c>
      <c r="D505" s="1" t="s">
        <v>39</v>
      </c>
      <c r="G505" s="1" t="s">
        <v>37</v>
      </c>
      <c r="I505" s="1" t="s">
        <v>1546</v>
      </c>
      <c r="J505" s="1" t="s">
        <v>774</v>
      </c>
      <c r="K505" s="1" t="s">
        <v>916</v>
      </c>
      <c r="L505" s="1" t="s">
        <v>1538</v>
      </c>
      <c r="M505" s="1" t="s">
        <v>1147</v>
      </c>
      <c r="N505" s="1" t="s">
        <v>1547</v>
      </c>
      <c r="O505" s="1">
        <v>2</v>
      </c>
      <c r="P505" s="1" t="s">
        <v>775</v>
      </c>
      <c r="Q505" s="1">
        <v>1275269</v>
      </c>
      <c r="R505" s="1">
        <v>22</v>
      </c>
      <c r="S505" s="1">
        <v>0</v>
      </c>
      <c r="T505" s="1">
        <v>1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1</v>
      </c>
      <c r="AC505" s="1" t="s">
        <v>938</v>
      </c>
      <c r="AD505" s="1" t="s">
        <v>921</v>
      </c>
      <c r="AE505" s="1" t="s">
        <v>922</v>
      </c>
      <c r="AF505" s="1" t="s">
        <v>939</v>
      </c>
    </row>
    <row r="506" spans="1:32" s="1" customFormat="1" x14ac:dyDescent="0.25">
      <c r="A506" s="1" t="s">
        <v>40</v>
      </c>
      <c r="D506" s="1" t="s">
        <v>39</v>
      </c>
      <c r="G506" s="1" t="s">
        <v>37</v>
      </c>
      <c r="I506" s="1" t="s">
        <v>1548</v>
      </c>
      <c r="J506" s="1" t="s">
        <v>776</v>
      </c>
      <c r="K506" s="1" t="s">
        <v>916</v>
      </c>
      <c r="L506" s="1" t="s">
        <v>1538</v>
      </c>
      <c r="M506" s="1" t="s">
        <v>1147</v>
      </c>
      <c r="N506" s="1" t="s">
        <v>1549</v>
      </c>
      <c r="O506" s="1">
        <v>2</v>
      </c>
      <c r="P506" s="1" t="s">
        <v>777</v>
      </c>
      <c r="Q506" s="1">
        <v>1275272</v>
      </c>
      <c r="R506" s="1">
        <v>22</v>
      </c>
      <c r="S506" s="1">
        <v>0</v>
      </c>
      <c r="T506" s="1">
        <v>1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1</v>
      </c>
      <c r="AC506" s="1" t="s">
        <v>938</v>
      </c>
      <c r="AD506" s="1" t="s">
        <v>921</v>
      </c>
      <c r="AE506" s="1" t="s">
        <v>922</v>
      </c>
      <c r="AF506" s="1" t="s">
        <v>939</v>
      </c>
    </row>
    <row r="507" spans="1:32" s="1" customFormat="1" x14ac:dyDescent="0.25">
      <c r="A507" s="1" t="s">
        <v>40</v>
      </c>
      <c r="D507" s="1" t="s">
        <v>39</v>
      </c>
      <c r="G507" s="1" t="s">
        <v>37</v>
      </c>
      <c r="I507" s="1" t="s">
        <v>1550</v>
      </c>
      <c r="J507" s="1" t="s">
        <v>778</v>
      </c>
      <c r="K507" s="1" t="s">
        <v>916</v>
      </c>
      <c r="L507" s="1" t="s">
        <v>1538</v>
      </c>
      <c r="M507" s="1" t="s">
        <v>1147</v>
      </c>
      <c r="N507" s="1" t="s">
        <v>1551</v>
      </c>
      <c r="O507" s="1">
        <v>2</v>
      </c>
      <c r="P507" s="1" t="s">
        <v>779</v>
      </c>
      <c r="Q507" s="1">
        <v>1275275</v>
      </c>
      <c r="R507" s="1">
        <v>22</v>
      </c>
      <c r="S507" s="1">
        <v>0</v>
      </c>
      <c r="T507" s="1">
        <v>1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1</v>
      </c>
      <c r="AC507" s="1" t="s">
        <v>938</v>
      </c>
      <c r="AD507" s="1" t="s">
        <v>921</v>
      </c>
      <c r="AE507" s="1" t="s">
        <v>922</v>
      </c>
      <c r="AF507" s="1" t="s">
        <v>939</v>
      </c>
    </row>
    <row r="508" spans="1:32" s="1" customFormat="1" x14ac:dyDescent="0.25">
      <c r="A508" s="1" t="s">
        <v>40</v>
      </c>
      <c r="D508" s="1" t="s">
        <v>39</v>
      </c>
      <c r="G508" s="1" t="s">
        <v>37</v>
      </c>
      <c r="I508" s="1" t="s">
        <v>1552</v>
      </c>
      <c r="J508" s="1" t="s">
        <v>780</v>
      </c>
      <c r="K508" s="1" t="s">
        <v>916</v>
      </c>
      <c r="L508" s="1" t="s">
        <v>1538</v>
      </c>
      <c r="M508" s="1" t="s">
        <v>1147</v>
      </c>
      <c r="N508" s="1" t="s">
        <v>1553</v>
      </c>
      <c r="O508" s="1">
        <v>2</v>
      </c>
      <c r="P508" s="1" t="s">
        <v>781</v>
      </c>
      <c r="Q508" s="1">
        <v>1275278</v>
      </c>
      <c r="R508" s="1">
        <v>22</v>
      </c>
      <c r="S508" s="1">
        <v>0</v>
      </c>
      <c r="T508" s="1">
        <v>1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1</v>
      </c>
      <c r="AC508" s="1" t="s">
        <v>938</v>
      </c>
      <c r="AD508" s="1" t="s">
        <v>921</v>
      </c>
      <c r="AE508" s="1" t="s">
        <v>922</v>
      </c>
      <c r="AF508" s="1" t="s">
        <v>939</v>
      </c>
    </row>
    <row r="509" spans="1:32" s="1" customFormat="1" x14ac:dyDescent="0.25">
      <c r="A509" s="1" t="s">
        <v>40</v>
      </c>
      <c r="D509" s="1" t="s">
        <v>39</v>
      </c>
      <c r="G509" s="1" t="s">
        <v>37</v>
      </c>
      <c r="I509" s="1" t="s">
        <v>1554</v>
      </c>
      <c r="J509" s="1" t="s">
        <v>782</v>
      </c>
      <c r="K509" s="1" t="s">
        <v>916</v>
      </c>
      <c r="L509" s="1" t="s">
        <v>1538</v>
      </c>
      <c r="M509" s="1" t="s">
        <v>1147</v>
      </c>
      <c r="N509" s="1" t="s">
        <v>1555</v>
      </c>
      <c r="O509" s="1">
        <v>2</v>
      </c>
      <c r="P509" s="1" t="s">
        <v>783</v>
      </c>
      <c r="Q509" s="1">
        <v>1275284</v>
      </c>
      <c r="R509" s="1">
        <v>22</v>
      </c>
      <c r="S509" s="1">
        <v>0</v>
      </c>
      <c r="T509" s="1">
        <v>1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1</v>
      </c>
      <c r="AC509" s="1" t="s">
        <v>938</v>
      </c>
      <c r="AD509" s="1" t="s">
        <v>921</v>
      </c>
      <c r="AE509" s="1" t="s">
        <v>922</v>
      </c>
      <c r="AF509" s="1" t="s">
        <v>939</v>
      </c>
    </row>
    <row r="510" spans="1:32" s="1" customFormat="1" x14ac:dyDescent="0.25">
      <c r="A510" s="1" t="s">
        <v>40</v>
      </c>
      <c r="D510" s="1" t="s">
        <v>39</v>
      </c>
      <c r="G510" s="1" t="s">
        <v>37</v>
      </c>
      <c r="I510" s="1" t="s">
        <v>1556</v>
      </c>
      <c r="J510" s="1" t="s">
        <v>784</v>
      </c>
      <c r="K510" s="1" t="s">
        <v>916</v>
      </c>
      <c r="L510" s="1" t="s">
        <v>1538</v>
      </c>
      <c r="M510" s="1" t="s">
        <v>1147</v>
      </c>
      <c r="N510" s="1" t="s">
        <v>1557</v>
      </c>
      <c r="O510" s="1">
        <v>2</v>
      </c>
      <c r="P510" s="1" t="s">
        <v>785</v>
      </c>
      <c r="Q510" s="1">
        <v>1275287</v>
      </c>
      <c r="R510" s="1">
        <v>22</v>
      </c>
      <c r="S510" s="1">
        <v>0</v>
      </c>
      <c r="T510" s="1">
        <v>1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1</v>
      </c>
      <c r="AC510" s="1" t="s">
        <v>938</v>
      </c>
      <c r="AD510" s="1" t="s">
        <v>921</v>
      </c>
      <c r="AE510" s="1" t="s">
        <v>922</v>
      </c>
      <c r="AF510" s="1" t="s">
        <v>939</v>
      </c>
    </row>
    <row r="511" spans="1:32" s="1" customFormat="1" x14ac:dyDescent="0.25">
      <c r="A511" s="1" t="s">
        <v>40</v>
      </c>
      <c r="D511" s="1" t="s">
        <v>39</v>
      </c>
      <c r="G511" s="1" t="s">
        <v>37</v>
      </c>
      <c r="I511" s="1" t="s">
        <v>1558</v>
      </c>
      <c r="J511" s="1" t="s">
        <v>786</v>
      </c>
      <c r="K511" s="1" t="s">
        <v>916</v>
      </c>
      <c r="L511" s="1" t="s">
        <v>1538</v>
      </c>
      <c r="M511" s="1" t="s">
        <v>1147</v>
      </c>
      <c r="N511" s="1" t="s">
        <v>1559</v>
      </c>
      <c r="O511" s="1">
        <v>2</v>
      </c>
      <c r="P511" s="1" t="s">
        <v>787</v>
      </c>
      <c r="Q511" s="1">
        <v>1275290</v>
      </c>
      <c r="R511" s="1">
        <v>22</v>
      </c>
      <c r="S511" s="1">
        <v>0</v>
      </c>
      <c r="T511" s="1">
        <v>1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1</v>
      </c>
      <c r="AC511" s="1" t="s">
        <v>938</v>
      </c>
      <c r="AD511" s="1" t="s">
        <v>921</v>
      </c>
      <c r="AE511" s="1" t="s">
        <v>922</v>
      </c>
      <c r="AF511" s="1" t="s">
        <v>939</v>
      </c>
    </row>
    <row r="512" spans="1:32" s="1" customFormat="1" x14ac:dyDescent="0.25">
      <c r="A512" s="1" t="s">
        <v>40</v>
      </c>
      <c r="D512" s="1" t="s">
        <v>39</v>
      </c>
      <c r="G512" s="1" t="s">
        <v>37</v>
      </c>
      <c r="I512" s="1" t="s">
        <v>1560</v>
      </c>
      <c r="J512" s="1" t="s">
        <v>788</v>
      </c>
      <c r="K512" s="1" t="s">
        <v>916</v>
      </c>
      <c r="L512" s="1" t="s">
        <v>1538</v>
      </c>
      <c r="M512" s="1" t="s">
        <v>1147</v>
      </c>
      <c r="N512" s="1" t="s">
        <v>1561</v>
      </c>
      <c r="O512" s="1">
        <v>2</v>
      </c>
      <c r="P512" s="1" t="s">
        <v>789</v>
      </c>
      <c r="Q512" s="1">
        <v>1275296</v>
      </c>
      <c r="R512" s="1">
        <v>22</v>
      </c>
      <c r="S512" s="1">
        <v>0</v>
      </c>
      <c r="T512" s="1">
        <v>1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1</v>
      </c>
      <c r="AC512" s="1" t="s">
        <v>938</v>
      </c>
      <c r="AD512" s="1" t="s">
        <v>921</v>
      </c>
      <c r="AE512" s="1" t="s">
        <v>922</v>
      </c>
      <c r="AF512" s="1" t="s">
        <v>939</v>
      </c>
    </row>
    <row r="513" spans="1:32" s="1" customFormat="1" x14ac:dyDescent="0.25">
      <c r="A513" s="1" t="s">
        <v>40</v>
      </c>
      <c r="D513" s="1" t="s">
        <v>39</v>
      </c>
      <c r="G513" s="1" t="s">
        <v>37</v>
      </c>
      <c r="I513" s="1" t="s">
        <v>1562</v>
      </c>
      <c r="J513" s="1" t="s">
        <v>790</v>
      </c>
      <c r="K513" s="1" t="s">
        <v>916</v>
      </c>
      <c r="L513" s="1" t="s">
        <v>1538</v>
      </c>
      <c r="M513" s="1" t="s">
        <v>1147</v>
      </c>
      <c r="N513" s="1" t="s">
        <v>1563</v>
      </c>
      <c r="O513" s="1">
        <v>2</v>
      </c>
      <c r="P513" s="1" t="s">
        <v>791</v>
      </c>
      <c r="Q513" s="1">
        <v>1275377</v>
      </c>
      <c r="R513" s="1">
        <v>22</v>
      </c>
      <c r="S513" s="1">
        <v>0</v>
      </c>
      <c r="T513" s="1">
        <v>1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1</v>
      </c>
      <c r="AC513" s="1" t="s">
        <v>938</v>
      </c>
      <c r="AD513" s="1" t="s">
        <v>921</v>
      </c>
      <c r="AE513" s="1" t="s">
        <v>922</v>
      </c>
      <c r="AF513" s="1" t="s">
        <v>939</v>
      </c>
    </row>
    <row r="514" spans="1:32" s="1" customFormat="1" x14ac:dyDescent="0.25">
      <c r="A514" s="1" t="s">
        <v>795</v>
      </c>
      <c r="D514" s="1" t="s">
        <v>794</v>
      </c>
      <c r="G514" s="1" t="s">
        <v>792</v>
      </c>
      <c r="I514" s="1" t="s">
        <v>1564</v>
      </c>
      <c r="J514" s="1" t="s">
        <v>793</v>
      </c>
      <c r="K514" s="1" t="s">
        <v>934</v>
      </c>
      <c r="L514" s="1" t="s">
        <v>975</v>
      </c>
      <c r="M514" s="1" t="s">
        <v>976</v>
      </c>
      <c r="N514" s="1" t="s">
        <v>1565</v>
      </c>
      <c r="O514" s="1">
        <v>2</v>
      </c>
      <c r="P514" s="1" t="s">
        <v>796</v>
      </c>
      <c r="Q514" s="1">
        <v>1293482</v>
      </c>
      <c r="R514" s="1">
        <v>150</v>
      </c>
      <c r="S514" s="1">
        <v>0</v>
      </c>
      <c r="T514" s="1">
        <v>0</v>
      </c>
      <c r="U514" s="1">
        <v>1</v>
      </c>
      <c r="V514" s="1">
        <v>0</v>
      </c>
      <c r="W514" s="1">
        <v>0</v>
      </c>
      <c r="X514" s="1">
        <v>0</v>
      </c>
      <c r="Y514" s="1">
        <v>0</v>
      </c>
      <c r="Z514" s="1">
        <v>1</v>
      </c>
      <c r="AA514" s="1">
        <v>1</v>
      </c>
      <c r="AC514" s="1" t="s">
        <v>951</v>
      </c>
      <c r="AD514" s="1" t="s">
        <v>921</v>
      </c>
      <c r="AE514" s="1" t="s">
        <v>922</v>
      </c>
      <c r="AF514" s="1" t="s">
        <v>939</v>
      </c>
    </row>
    <row r="515" spans="1:32" s="1" customFormat="1" x14ac:dyDescent="0.25">
      <c r="A515" s="1" t="s">
        <v>795</v>
      </c>
      <c r="D515" s="1" t="s">
        <v>794</v>
      </c>
      <c r="G515" s="1" t="s">
        <v>792</v>
      </c>
      <c r="I515" s="1" t="s">
        <v>1564</v>
      </c>
      <c r="J515" s="1" t="s">
        <v>793</v>
      </c>
      <c r="K515" s="1" t="s">
        <v>934</v>
      </c>
      <c r="L515" s="1" t="s">
        <v>975</v>
      </c>
      <c r="M515" s="1" t="s">
        <v>976</v>
      </c>
      <c r="N515" s="1" t="s">
        <v>1565</v>
      </c>
      <c r="O515" s="1">
        <v>2</v>
      </c>
      <c r="P515" s="1" t="s">
        <v>797</v>
      </c>
      <c r="Q515" s="1">
        <v>1293485</v>
      </c>
      <c r="R515" s="1">
        <v>150</v>
      </c>
      <c r="S515" s="1">
        <v>0</v>
      </c>
      <c r="T515" s="1">
        <v>0</v>
      </c>
      <c r="U515" s="1">
        <v>1</v>
      </c>
      <c r="V515" s="1">
        <v>0</v>
      </c>
      <c r="W515" s="1">
        <v>0</v>
      </c>
      <c r="X515" s="1">
        <v>0</v>
      </c>
      <c r="Y515" s="1">
        <v>0</v>
      </c>
      <c r="Z515" s="1">
        <v>1</v>
      </c>
      <c r="AA515" s="1">
        <v>1</v>
      </c>
      <c r="AC515" s="1" t="s">
        <v>951</v>
      </c>
      <c r="AD515" s="1" t="s">
        <v>921</v>
      </c>
      <c r="AE515" s="1" t="s">
        <v>922</v>
      </c>
      <c r="AF515" s="1" t="s">
        <v>939</v>
      </c>
    </row>
    <row r="516" spans="1:32" s="1" customFormat="1" x14ac:dyDescent="0.25">
      <c r="A516" s="1" t="s">
        <v>795</v>
      </c>
      <c r="D516" s="1" t="s">
        <v>794</v>
      </c>
      <c r="G516" s="1" t="s">
        <v>792</v>
      </c>
      <c r="I516" s="1" t="s">
        <v>1566</v>
      </c>
      <c r="J516" s="1" t="s">
        <v>798</v>
      </c>
      <c r="K516" s="1" t="s">
        <v>934</v>
      </c>
      <c r="L516" s="1" t="s">
        <v>975</v>
      </c>
      <c r="M516" s="1" t="s">
        <v>976</v>
      </c>
      <c r="N516" s="1" t="s">
        <v>1565</v>
      </c>
      <c r="O516" s="1">
        <v>2</v>
      </c>
      <c r="P516" s="1" t="s">
        <v>799</v>
      </c>
      <c r="Q516" s="1">
        <v>1293506</v>
      </c>
      <c r="R516" s="1">
        <v>22</v>
      </c>
      <c r="S516" s="1">
        <v>0</v>
      </c>
      <c r="T516" s="1">
        <v>1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1</v>
      </c>
      <c r="AA516" s="1">
        <v>1</v>
      </c>
      <c r="AC516" s="1" t="s">
        <v>951</v>
      </c>
      <c r="AD516" s="1" t="s">
        <v>921</v>
      </c>
      <c r="AE516" s="1" t="s">
        <v>922</v>
      </c>
      <c r="AF516" s="1" t="s">
        <v>939</v>
      </c>
    </row>
    <row r="517" spans="1:32" s="1" customFormat="1" x14ac:dyDescent="0.25">
      <c r="A517" s="1" t="s">
        <v>795</v>
      </c>
      <c r="D517" s="1" t="s">
        <v>794</v>
      </c>
      <c r="G517" s="1" t="s">
        <v>792</v>
      </c>
      <c r="I517" s="1" t="s">
        <v>1566</v>
      </c>
      <c r="J517" s="1" t="s">
        <v>798</v>
      </c>
      <c r="K517" s="1" t="s">
        <v>934</v>
      </c>
      <c r="L517" s="1" t="s">
        <v>975</v>
      </c>
      <c r="M517" s="1" t="s">
        <v>976</v>
      </c>
      <c r="N517" s="1" t="s">
        <v>1565</v>
      </c>
      <c r="O517" s="1">
        <v>2</v>
      </c>
      <c r="P517" s="1" t="s">
        <v>800</v>
      </c>
      <c r="Q517" s="1">
        <v>1293509</v>
      </c>
      <c r="R517" s="1">
        <v>22</v>
      </c>
      <c r="S517" s="1">
        <v>0</v>
      </c>
      <c r="T517" s="1">
        <v>1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1</v>
      </c>
      <c r="AA517" s="1">
        <v>1</v>
      </c>
      <c r="AC517" s="1" t="s">
        <v>951</v>
      </c>
      <c r="AD517" s="1" t="s">
        <v>921</v>
      </c>
      <c r="AE517" s="1" t="s">
        <v>922</v>
      </c>
      <c r="AF517" s="1" t="s">
        <v>939</v>
      </c>
    </row>
    <row r="518" spans="1:32" s="1" customFormat="1" x14ac:dyDescent="0.25">
      <c r="A518" s="1" t="s">
        <v>795</v>
      </c>
      <c r="D518" s="1" t="s">
        <v>794</v>
      </c>
      <c r="G518" s="1" t="s">
        <v>792</v>
      </c>
      <c r="I518" s="1" t="s">
        <v>1567</v>
      </c>
      <c r="J518" s="1" t="s">
        <v>801</v>
      </c>
      <c r="K518" s="1" t="s">
        <v>934</v>
      </c>
      <c r="L518" s="1" t="s">
        <v>975</v>
      </c>
      <c r="M518" s="1" t="s">
        <v>976</v>
      </c>
      <c r="N518" s="1" t="s">
        <v>1565</v>
      </c>
      <c r="O518" s="1">
        <v>2</v>
      </c>
      <c r="P518" s="1" t="s">
        <v>802</v>
      </c>
      <c r="Q518" s="1">
        <v>1293512</v>
      </c>
      <c r="R518" s="1">
        <v>22</v>
      </c>
      <c r="S518" s="1">
        <v>0</v>
      </c>
      <c r="T518" s="1">
        <v>1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1</v>
      </c>
      <c r="AA518" s="1">
        <v>1</v>
      </c>
      <c r="AC518" s="1" t="s">
        <v>951</v>
      </c>
      <c r="AD518" s="1" t="s">
        <v>921</v>
      </c>
      <c r="AE518" s="1" t="s">
        <v>922</v>
      </c>
      <c r="AF518" s="1" t="s">
        <v>939</v>
      </c>
    </row>
    <row r="519" spans="1:32" s="1" customFormat="1" x14ac:dyDescent="0.25">
      <c r="A519" s="1" t="s">
        <v>795</v>
      </c>
      <c r="D519" s="1" t="s">
        <v>794</v>
      </c>
      <c r="G519" s="1" t="s">
        <v>792</v>
      </c>
      <c r="I519" s="1" t="s">
        <v>1567</v>
      </c>
      <c r="J519" s="1" t="s">
        <v>801</v>
      </c>
      <c r="K519" s="1" t="s">
        <v>934</v>
      </c>
      <c r="L519" s="1" t="s">
        <v>975</v>
      </c>
      <c r="M519" s="1" t="s">
        <v>976</v>
      </c>
      <c r="N519" s="1" t="s">
        <v>1565</v>
      </c>
      <c r="O519" s="1">
        <v>2</v>
      </c>
      <c r="P519" s="1" t="s">
        <v>803</v>
      </c>
      <c r="Q519" s="1">
        <v>1293515</v>
      </c>
      <c r="R519" s="1">
        <v>22</v>
      </c>
      <c r="S519" s="1">
        <v>0</v>
      </c>
      <c r="T519" s="1">
        <v>1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1</v>
      </c>
      <c r="AA519" s="1">
        <v>1</v>
      </c>
      <c r="AC519" s="1" t="s">
        <v>951</v>
      </c>
      <c r="AD519" s="1" t="s">
        <v>921</v>
      </c>
      <c r="AE519" s="1" t="s">
        <v>922</v>
      </c>
      <c r="AF519" s="1" t="s">
        <v>939</v>
      </c>
    </row>
    <row r="520" spans="1:32" s="1" customFormat="1" x14ac:dyDescent="0.25">
      <c r="A520" s="1" t="s">
        <v>807</v>
      </c>
      <c r="D520" s="1" t="s">
        <v>1568</v>
      </c>
      <c r="G520" s="1" t="s">
        <v>807</v>
      </c>
      <c r="I520" s="1" t="s">
        <v>1569</v>
      </c>
      <c r="J520" s="1" t="s">
        <v>808</v>
      </c>
      <c r="K520" s="1" t="s">
        <v>916</v>
      </c>
      <c r="L520" s="1" t="s">
        <v>1570</v>
      </c>
      <c r="M520" s="1" t="s">
        <v>1406</v>
      </c>
      <c r="N520" s="1" t="s">
        <v>1571</v>
      </c>
      <c r="O520" s="1">
        <v>5</v>
      </c>
      <c r="P520" s="1" t="s">
        <v>809</v>
      </c>
      <c r="Q520" s="1">
        <v>1350806</v>
      </c>
      <c r="R520" s="1">
        <v>22</v>
      </c>
      <c r="S520" s="1">
        <v>0</v>
      </c>
      <c r="T520" s="1">
        <v>1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1</v>
      </c>
      <c r="AC520" s="1" t="s">
        <v>938</v>
      </c>
      <c r="AD520" s="1" t="s">
        <v>921</v>
      </c>
      <c r="AE520" s="1" t="s">
        <v>922</v>
      </c>
      <c r="AF520" s="1" t="s">
        <v>939</v>
      </c>
    </row>
    <row r="521" spans="1:32" s="1" customFormat="1" x14ac:dyDescent="0.25">
      <c r="A521" s="1" t="s">
        <v>807</v>
      </c>
      <c r="D521" s="1" t="s">
        <v>1568</v>
      </c>
      <c r="G521" s="1" t="s">
        <v>807</v>
      </c>
      <c r="I521" s="1" t="s">
        <v>1569</v>
      </c>
      <c r="J521" s="1" t="s">
        <v>808</v>
      </c>
      <c r="K521" s="1" t="s">
        <v>916</v>
      </c>
      <c r="L521" s="1" t="s">
        <v>1570</v>
      </c>
      <c r="M521" s="1" t="s">
        <v>1406</v>
      </c>
      <c r="N521" s="1" t="s">
        <v>1571</v>
      </c>
      <c r="O521" s="1">
        <v>5</v>
      </c>
      <c r="P521" s="1" t="s">
        <v>810</v>
      </c>
      <c r="Q521" s="1">
        <v>1350809</v>
      </c>
      <c r="R521" s="1">
        <v>22</v>
      </c>
      <c r="S521" s="1">
        <v>0</v>
      </c>
      <c r="T521" s="1">
        <v>1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1</v>
      </c>
      <c r="AC521" s="1" t="s">
        <v>938</v>
      </c>
      <c r="AD521" s="1" t="s">
        <v>921</v>
      </c>
      <c r="AE521" s="1" t="s">
        <v>922</v>
      </c>
      <c r="AF521" s="1" t="s">
        <v>939</v>
      </c>
    </row>
    <row r="522" spans="1:32" s="1" customFormat="1" x14ac:dyDescent="0.25">
      <c r="A522" s="1" t="s">
        <v>807</v>
      </c>
      <c r="D522" s="1" t="s">
        <v>1568</v>
      </c>
      <c r="G522" s="1" t="s">
        <v>807</v>
      </c>
      <c r="I522" s="1" t="s">
        <v>1569</v>
      </c>
      <c r="J522" s="1" t="s">
        <v>808</v>
      </c>
      <c r="K522" s="1" t="s">
        <v>916</v>
      </c>
      <c r="L522" s="1" t="s">
        <v>1570</v>
      </c>
      <c r="M522" s="1" t="s">
        <v>1406</v>
      </c>
      <c r="N522" s="1" t="s">
        <v>1571</v>
      </c>
      <c r="O522" s="1">
        <v>5</v>
      </c>
      <c r="P522" s="1" t="s">
        <v>811</v>
      </c>
      <c r="Q522" s="1">
        <v>1350812</v>
      </c>
      <c r="R522" s="1">
        <v>2.2999999999999998</v>
      </c>
      <c r="S522" s="1">
        <v>1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1</v>
      </c>
      <c r="AC522" s="1" t="s">
        <v>938</v>
      </c>
      <c r="AD522" s="1" t="s">
        <v>921</v>
      </c>
      <c r="AE522" s="1" t="s">
        <v>922</v>
      </c>
      <c r="AF522" s="1" t="s">
        <v>939</v>
      </c>
    </row>
    <row r="523" spans="1:32" s="1" customFormat="1" x14ac:dyDescent="0.25">
      <c r="A523" s="1" t="s">
        <v>807</v>
      </c>
      <c r="D523" s="1" t="s">
        <v>1568</v>
      </c>
      <c r="G523" s="1" t="s">
        <v>807</v>
      </c>
      <c r="I523" s="1" t="s">
        <v>1569</v>
      </c>
      <c r="J523" s="1" t="s">
        <v>808</v>
      </c>
      <c r="K523" s="1" t="s">
        <v>916</v>
      </c>
      <c r="L523" s="1" t="s">
        <v>1570</v>
      </c>
      <c r="M523" s="1" t="s">
        <v>1406</v>
      </c>
      <c r="N523" s="1" t="s">
        <v>1571</v>
      </c>
      <c r="O523" s="1">
        <v>5</v>
      </c>
      <c r="P523" s="1" t="s">
        <v>812</v>
      </c>
      <c r="Q523" s="1">
        <v>1350815</v>
      </c>
      <c r="R523" s="1">
        <v>22</v>
      </c>
      <c r="S523" s="1">
        <v>0</v>
      </c>
      <c r="T523" s="1">
        <v>1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1</v>
      </c>
      <c r="AC523" s="1" t="s">
        <v>938</v>
      </c>
      <c r="AD523" s="1" t="s">
        <v>921</v>
      </c>
      <c r="AE523" s="1" t="s">
        <v>922</v>
      </c>
      <c r="AF523" s="1" t="s">
        <v>939</v>
      </c>
    </row>
    <row r="524" spans="1:32" s="1" customFormat="1" x14ac:dyDescent="0.25">
      <c r="A524" s="1" t="s">
        <v>807</v>
      </c>
      <c r="D524" s="1" t="s">
        <v>1568</v>
      </c>
      <c r="G524" s="1" t="s">
        <v>807</v>
      </c>
      <c r="I524" s="1" t="s">
        <v>1569</v>
      </c>
      <c r="J524" s="1" t="s">
        <v>808</v>
      </c>
      <c r="K524" s="1" t="s">
        <v>916</v>
      </c>
      <c r="L524" s="1" t="s">
        <v>1570</v>
      </c>
      <c r="M524" s="1" t="s">
        <v>1406</v>
      </c>
      <c r="N524" s="1" t="s">
        <v>1571</v>
      </c>
      <c r="O524" s="1">
        <v>5</v>
      </c>
      <c r="P524" s="1" t="s">
        <v>813</v>
      </c>
      <c r="Q524" s="1">
        <v>1350818</v>
      </c>
      <c r="R524" s="1">
        <v>22</v>
      </c>
      <c r="S524" s="1">
        <v>0</v>
      </c>
      <c r="T524" s="1">
        <v>1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1</v>
      </c>
      <c r="AC524" s="1" t="s">
        <v>938</v>
      </c>
      <c r="AD524" s="1" t="s">
        <v>921</v>
      </c>
      <c r="AE524" s="1" t="s">
        <v>922</v>
      </c>
      <c r="AF524" s="1" t="s">
        <v>939</v>
      </c>
    </row>
    <row r="525" spans="1:32" s="1" customFormat="1" x14ac:dyDescent="0.25">
      <c r="A525" s="1" t="s">
        <v>814</v>
      </c>
      <c r="D525" s="1" t="s">
        <v>817</v>
      </c>
      <c r="G525" s="1" t="s">
        <v>814</v>
      </c>
      <c r="H525" s="1" t="s">
        <v>816</v>
      </c>
      <c r="I525" s="1" t="s">
        <v>1572</v>
      </c>
      <c r="J525" s="1" t="s">
        <v>815</v>
      </c>
      <c r="K525" s="1" t="s">
        <v>934</v>
      </c>
      <c r="L525" s="1" t="s">
        <v>1573</v>
      </c>
      <c r="M525" s="1" t="s">
        <v>1574</v>
      </c>
      <c r="N525" s="1" t="s">
        <v>1575</v>
      </c>
      <c r="O525" s="1">
        <v>1</v>
      </c>
      <c r="P525" s="1" t="s">
        <v>818</v>
      </c>
      <c r="Q525" s="1">
        <v>1352837</v>
      </c>
      <c r="R525" s="1">
        <v>48</v>
      </c>
      <c r="S525" s="1">
        <v>0</v>
      </c>
      <c r="T525" s="1">
        <v>1</v>
      </c>
      <c r="U525" s="1">
        <v>0</v>
      </c>
      <c r="V525" s="1">
        <v>1</v>
      </c>
      <c r="W525" s="1">
        <v>0</v>
      </c>
      <c r="X525" s="1">
        <v>0</v>
      </c>
      <c r="Y525" s="1">
        <v>0</v>
      </c>
      <c r="Z525" s="1">
        <v>0</v>
      </c>
      <c r="AA525" s="1">
        <v>1</v>
      </c>
      <c r="AC525" s="1" t="s">
        <v>938</v>
      </c>
      <c r="AD525" s="1" t="s">
        <v>921</v>
      </c>
      <c r="AE525" s="1" t="s">
        <v>922</v>
      </c>
      <c r="AF525" s="1" t="s">
        <v>939</v>
      </c>
    </row>
    <row r="526" spans="1:32" s="1" customFormat="1" x14ac:dyDescent="0.25">
      <c r="A526" s="1" t="s">
        <v>814</v>
      </c>
      <c r="D526" s="1" t="s">
        <v>817</v>
      </c>
      <c r="G526" s="1" t="s">
        <v>814</v>
      </c>
      <c r="H526" s="1" t="s">
        <v>820</v>
      </c>
      <c r="I526" s="1" t="s">
        <v>1576</v>
      </c>
      <c r="J526" s="1" t="s">
        <v>819</v>
      </c>
      <c r="K526" s="1" t="s">
        <v>934</v>
      </c>
      <c r="L526" s="1" t="s">
        <v>1577</v>
      </c>
      <c r="M526" s="1" t="s">
        <v>1574</v>
      </c>
      <c r="N526" s="1" t="s">
        <v>1578</v>
      </c>
      <c r="O526" s="1">
        <v>1</v>
      </c>
      <c r="P526" s="1" t="s">
        <v>821</v>
      </c>
      <c r="Q526" s="1">
        <v>1352840</v>
      </c>
      <c r="R526" s="1">
        <v>48</v>
      </c>
      <c r="S526" s="1">
        <v>0</v>
      </c>
      <c r="T526" s="1">
        <v>1</v>
      </c>
      <c r="U526" s="1">
        <v>0</v>
      </c>
      <c r="V526" s="1">
        <v>1</v>
      </c>
      <c r="W526" s="1">
        <v>0</v>
      </c>
      <c r="X526" s="1">
        <v>0</v>
      </c>
      <c r="Y526" s="1">
        <v>0</v>
      </c>
      <c r="Z526" s="1">
        <v>0</v>
      </c>
      <c r="AA526" s="1">
        <v>1</v>
      </c>
      <c r="AC526" s="1" t="s">
        <v>938</v>
      </c>
      <c r="AD526" s="1" t="s">
        <v>921</v>
      </c>
      <c r="AE526" s="1" t="s">
        <v>922</v>
      </c>
      <c r="AF526" s="1" t="s">
        <v>939</v>
      </c>
    </row>
    <row r="527" spans="1:32" s="1" customFormat="1" x14ac:dyDescent="0.25">
      <c r="A527" s="1" t="s">
        <v>192</v>
      </c>
      <c r="D527" s="1" t="s">
        <v>2</v>
      </c>
      <c r="G527" s="1" t="s">
        <v>188</v>
      </c>
      <c r="I527" s="1" t="s">
        <v>1579</v>
      </c>
      <c r="J527" s="1" t="s">
        <v>822</v>
      </c>
      <c r="K527" s="1" t="s">
        <v>934</v>
      </c>
      <c r="L527" s="1" t="s">
        <v>1580</v>
      </c>
      <c r="M527" s="1" t="s">
        <v>957</v>
      </c>
      <c r="N527" s="1" t="s">
        <v>1581</v>
      </c>
      <c r="O527" s="1">
        <v>3</v>
      </c>
      <c r="Q527" s="1">
        <v>19225</v>
      </c>
      <c r="R527" s="1">
        <v>3.7</v>
      </c>
      <c r="S527" s="1">
        <v>1</v>
      </c>
      <c r="T527" s="1">
        <v>0</v>
      </c>
      <c r="U527" s="1">
        <v>0</v>
      </c>
      <c r="V527" s="1">
        <v>0</v>
      </c>
      <c r="W527" s="1">
        <v>0</v>
      </c>
      <c r="X527" s="1">
        <v>1</v>
      </c>
      <c r="Y527" s="1">
        <v>0</v>
      </c>
      <c r="Z527" s="1">
        <v>0</v>
      </c>
      <c r="AA527" s="1">
        <v>1</v>
      </c>
      <c r="AC527" s="1" t="s">
        <v>951</v>
      </c>
      <c r="AD527" s="1" t="s">
        <v>921</v>
      </c>
      <c r="AE527" s="1" t="s">
        <v>922</v>
      </c>
      <c r="AF527" s="1" t="s">
        <v>923</v>
      </c>
    </row>
    <row r="528" spans="1:32" s="1" customFormat="1" x14ac:dyDescent="0.25">
      <c r="A528" s="1" t="s">
        <v>192</v>
      </c>
      <c r="D528" s="1" t="s">
        <v>2</v>
      </c>
      <c r="G528" s="1" t="s">
        <v>188</v>
      </c>
      <c r="I528" s="1" t="s">
        <v>1579</v>
      </c>
      <c r="J528" s="1" t="s">
        <v>822</v>
      </c>
      <c r="K528" s="1" t="s">
        <v>934</v>
      </c>
      <c r="L528" s="1" t="s">
        <v>1580</v>
      </c>
      <c r="M528" s="1" t="s">
        <v>957</v>
      </c>
      <c r="N528" s="1" t="s">
        <v>1581</v>
      </c>
      <c r="O528" s="1">
        <v>3</v>
      </c>
      <c r="Q528" s="1">
        <v>19226</v>
      </c>
      <c r="R528" s="1">
        <v>3.7</v>
      </c>
      <c r="S528" s="1">
        <v>1</v>
      </c>
      <c r="T528" s="1">
        <v>0</v>
      </c>
      <c r="U528" s="1">
        <v>0</v>
      </c>
      <c r="V528" s="1">
        <v>0</v>
      </c>
      <c r="W528" s="1">
        <v>0</v>
      </c>
      <c r="X528" s="1">
        <v>1</v>
      </c>
      <c r="Y528" s="1">
        <v>0</v>
      </c>
      <c r="Z528" s="1">
        <v>0</v>
      </c>
      <c r="AA528" s="1">
        <v>1</v>
      </c>
      <c r="AC528" s="1" t="s">
        <v>951</v>
      </c>
      <c r="AD528" s="1" t="s">
        <v>921</v>
      </c>
      <c r="AE528" s="1" t="s">
        <v>922</v>
      </c>
      <c r="AF528" s="1" t="s">
        <v>923</v>
      </c>
    </row>
    <row r="529" spans="1:32" s="1" customFormat="1" x14ac:dyDescent="0.25">
      <c r="A529" s="1" t="s">
        <v>192</v>
      </c>
      <c r="D529" s="1" t="s">
        <v>2</v>
      </c>
      <c r="G529" s="1" t="s">
        <v>188</v>
      </c>
      <c r="I529" s="1" t="s">
        <v>1579</v>
      </c>
      <c r="J529" s="1" t="s">
        <v>822</v>
      </c>
      <c r="K529" s="1" t="s">
        <v>934</v>
      </c>
      <c r="L529" s="1" t="s">
        <v>1580</v>
      </c>
      <c r="M529" s="1" t="s">
        <v>957</v>
      </c>
      <c r="N529" s="1" t="s">
        <v>1581</v>
      </c>
      <c r="O529" s="1">
        <v>3</v>
      </c>
      <c r="Q529" s="1">
        <v>19227</v>
      </c>
      <c r="R529" s="1">
        <v>3.7</v>
      </c>
      <c r="S529" s="1">
        <v>1</v>
      </c>
      <c r="T529" s="1">
        <v>0</v>
      </c>
      <c r="U529" s="1">
        <v>0</v>
      </c>
      <c r="V529" s="1">
        <v>0</v>
      </c>
      <c r="W529" s="1">
        <v>0</v>
      </c>
      <c r="X529" s="1">
        <v>1</v>
      </c>
      <c r="Y529" s="1">
        <v>0</v>
      </c>
      <c r="Z529" s="1">
        <v>0</v>
      </c>
      <c r="AA529" s="1">
        <v>1</v>
      </c>
      <c r="AC529" s="1" t="s">
        <v>951</v>
      </c>
      <c r="AD529" s="1" t="s">
        <v>921</v>
      </c>
      <c r="AE529" s="1" t="s">
        <v>922</v>
      </c>
      <c r="AF529" s="1" t="s">
        <v>923</v>
      </c>
    </row>
    <row r="530" spans="1:32" s="1" customFormat="1" x14ac:dyDescent="0.25">
      <c r="A530" s="1" t="s">
        <v>192</v>
      </c>
      <c r="D530" s="1" t="s">
        <v>2</v>
      </c>
      <c r="G530" s="1" t="s">
        <v>188</v>
      </c>
      <c r="I530" s="1" t="s">
        <v>1582</v>
      </c>
      <c r="J530" s="1" t="s">
        <v>823</v>
      </c>
      <c r="K530" s="1" t="s">
        <v>934</v>
      </c>
      <c r="L530" s="1" t="s">
        <v>1583</v>
      </c>
      <c r="M530" s="1" t="s">
        <v>1096</v>
      </c>
      <c r="N530" s="1" t="s">
        <v>1584</v>
      </c>
      <c r="O530" s="1">
        <v>3</v>
      </c>
      <c r="Q530" s="1">
        <v>19228</v>
      </c>
      <c r="R530" s="1">
        <v>3.7</v>
      </c>
      <c r="S530" s="1">
        <v>1</v>
      </c>
      <c r="T530" s="1">
        <v>0</v>
      </c>
      <c r="U530" s="1">
        <v>0</v>
      </c>
      <c r="V530" s="1">
        <v>0</v>
      </c>
      <c r="W530" s="1">
        <v>0</v>
      </c>
      <c r="X530" s="1">
        <v>1</v>
      </c>
      <c r="Y530" s="1">
        <v>0</v>
      </c>
      <c r="Z530" s="1">
        <v>0</v>
      </c>
      <c r="AA530" s="1">
        <v>1</v>
      </c>
      <c r="AC530" s="1" t="s">
        <v>951</v>
      </c>
      <c r="AD530" s="1" t="s">
        <v>921</v>
      </c>
      <c r="AE530" s="1" t="s">
        <v>922</v>
      </c>
      <c r="AF530" s="1" t="s">
        <v>923</v>
      </c>
    </row>
    <row r="531" spans="1:32" s="1" customFormat="1" x14ac:dyDescent="0.25">
      <c r="A531" s="1" t="s">
        <v>192</v>
      </c>
      <c r="D531" s="1" t="s">
        <v>2</v>
      </c>
      <c r="G531" s="1" t="s">
        <v>188</v>
      </c>
      <c r="I531" s="1" t="s">
        <v>1582</v>
      </c>
      <c r="J531" s="1" t="s">
        <v>823</v>
      </c>
      <c r="K531" s="1" t="s">
        <v>934</v>
      </c>
      <c r="L531" s="1" t="s">
        <v>1583</v>
      </c>
      <c r="M531" s="1" t="s">
        <v>1096</v>
      </c>
      <c r="N531" s="1" t="s">
        <v>1584</v>
      </c>
      <c r="O531" s="1">
        <v>3</v>
      </c>
      <c r="Q531" s="1">
        <v>19229</v>
      </c>
      <c r="R531" s="1">
        <v>3.7</v>
      </c>
      <c r="S531" s="1">
        <v>1</v>
      </c>
      <c r="T531" s="1">
        <v>0</v>
      </c>
      <c r="U531" s="1">
        <v>0</v>
      </c>
      <c r="V531" s="1">
        <v>0</v>
      </c>
      <c r="W531" s="1">
        <v>0</v>
      </c>
      <c r="X531" s="1">
        <v>1</v>
      </c>
      <c r="Y531" s="1">
        <v>0</v>
      </c>
      <c r="Z531" s="1">
        <v>0</v>
      </c>
      <c r="AA531" s="1">
        <v>1</v>
      </c>
      <c r="AC531" s="1" t="s">
        <v>951</v>
      </c>
      <c r="AD531" s="1" t="s">
        <v>921</v>
      </c>
      <c r="AE531" s="1" t="s">
        <v>922</v>
      </c>
      <c r="AF531" s="1" t="s">
        <v>923</v>
      </c>
    </row>
    <row r="532" spans="1:32" s="1" customFormat="1" x14ac:dyDescent="0.25">
      <c r="A532" s="1" t="s">
        <v>192</v>
      </c>
      <c r="D532" s="1" t="s">
        <v>2</v>
      </c>
      <c r="G532" s="1" t="s">
        <v>188</v>
      </c>
      <c r="I532" s="1" t="s">
        <v>1582</v>
      </c>
      <c r="J532" s="1" t="s">
        <v>823</v>
      </c>
      <c r="K532" s="1" t="s">
        <v>934</v>
      </c>
      <c r="L532" s="1" t="s">
        <v>1583</v>
      </c>
      <c r="M532" s="1" t="s">
        <v>1096</v>
      </c>
      <c r="N532" s="1" t="s">
        <v>1584</v>
      </c>
      <c r="O532" s="1">
        <v>3</v>
      </c>
      <c r="Q532" s="1">
        <v>19230</v>
      </c>
      <c r="R532" s="1">
        <v>3.7</v>
      </c>
      <c r="S532" s="1">
        <v>1</v>
      </c>
      <c r="T532" s="1">
        <v>0</v>
      </c>
      <c r="U532" s="1">
        <v>0</v>
      </c>
      <c r="V532" s="1">
        <v>0</v>
      </c>
      <c r="W532" s="1">
        <v>0</v>
      </c>
      <c r="X532" s="1">
        <v>1</v>
      </c>
      <c r="Y532" s="1">
        <v>0</v>
      </c>
      <c r="Z532" s="1">
        <v>0</v>
      </c>
      <c r="AA532" s="1">
        <v>1</v>
      </c>
      <c r="AC532" s="1" t="s">
        <v>951</v>
      </c>
      <c r="AD532" s="1" t="s">
        <v>921</v>
      </c>
      <c r="AE532" s="1" t="s">
        <v>922</v>
      </c>
      <c r="AF532" s="1" t="s">
        <v>923</v>
      </c>
    </row>
    <row r="533" spans="1:32" s="1" customFormat="1" x14ac:dyDescent="0.25">
      <c r="A533" s="1" t="s">
        <v>78</v>
      </c>
      <c r="D533" s="1" t="s">
        <v>2</v>
      </c>
      <c r="G533" s="1" t="s">
        <v>77</v>
      </c>
      <c r="I533" s="1" t="s">
        <v>1585</v>
      </c>
      <c r="J533" s="1" t="s">
        <v>824</v>
      </c>
      <c r="K533" s="1" t="s">
        <v>916</v>
      </c>
      <c r="L533" s="1" t="s">
        <v>1586</v>
      </c>
      <c r="M533" s="1" t="s">
        <v>1587</v>
      </c>
      <c r="N533" s="1" t="s">
        <v>1588</v>
      </c>
      <c r="O533" s="1">
        <v>1</v>
      </c>
      <c r="Q533" s="1">
        <v>19231</v>
      </c>
      <c r="R533" s="1">
        <v>3.7</v>
      </c>
      <c r="S533" s="1">
        <v>0</v>
      </c>
      <c r="T533" s="1">
        <v>0</v>
      </c>
      <c r="U533" s="1">
        <v>0</v>
      </c>
      <c r="V533" s="1">
        <v>0</v>
      </c>
      <c r="W533" s="1">
        <v>1</v>
      </c>
      <c r="X533" s="1">
        <v>1</v>
      </c>
      <c r="Y533" s="1">
        <v>0</v>
      </c>
      <c r="Z533" s="1">
        <v>0</v>
      </c>
      <c r="AA533" s="1">
        <v>1</v>
      </c>
      <c r="AC533" s="1" t="s">
        <v>932</v>
      </c>
      <c r="AD533" s="1" t="s">
        <v>921</v>
      </c>
      <c r="AE533" s="1" t="s">
        <v>1589</v>
      </c>
      <c r="AF533" s="1" t="s">
        <v>923</v>
      </c>
    </row>
    <row r="534" spans="1:32" s="1" customFormat="1" x14ac:dyDescent="0.25">
      <c r="A534" s="1" t="s">
        <v>78</v>
      </c>
      <c r="D534" s="1" t="s">
        <v>2</v>
      </c>
      <c r="G534" s="1" t="s">
        <v>77</v>
      </c>
      <c r="I534" s="1" t="s">
        <v>1590</v>
      </c>
      <c r="J534" s="1" t="s">
        <v>825</v>
      </c>
      <c r="K534" s="1" t="s">
        <v>916</v>
      </c>
      <c r="L534" s="1" t="s">
        <v>1591</v>
      </c>
      <c r="M534" s="1" t="s">
        <v>1151</v>
      </c>
      <c r="N534" s="1" t="s">
        <v>1592</v>
      </c>
      <c r="O534" s="1">
        <v>1</v>
      </c>
      <c r="Q534" s="1">
        <v>19232</v>
      </c>
      <c r="R534" s="1">
        <v>3.7</v>
      </c>
      <c r="S534" s="1">
        <v>0</v>
      </c>
      <c r="T534" s="1">
        <v>0</v>
      </c>
      <c r="U534" s="1">
        <v>0</v>
      </c>
      <c r="V534" s="1">
        <v>0</v>
      </c>
      <c r="W534" s="1">
        <v>1</v>
      </c>
      <c r="X534" s="1">
        <v>1</v>
      </c>
      <c r="Y534" s="1">
        <v>0</v>
      </c>
      <c r="Z534" s="1">
        <v>0</v>
      </c>
      <c r="AA534" s="1">
        <v>1</v>
      </c>
      <c r="AC534" s="1" t="s">
        <v>932</v>
      </c>
      <c r="AD534" s="1" t="s">
        <v>921</v>
      </c>
      <c r="AE534" s="1" t="s">
        <v>1593</v>
      </c>
      <c r="AF534" s="1" t="s">
        <v>923</v>
      </c>
    </row>
    <row r="535" spans="1:32" s="1" customFormat="1" x14ac:dyDescent="0.25">
      <c r="A535" s="1" t="s">
        <v>795</v>
      </c>
      <c r="D535" s="1" t="s">
        <v>794</v>
      </c>
      <c r="G535" s="1" t="s">
        <v>792</v>
      </c>
      <c r="I535" s="1" t="s">
        <v>1594</v>
      </c>
      <c r="J535" s="1" t="s">
        <v>830</v>
      </c>
      <c r="K535" s="1" t="s">
        <v>916</v>
      </c>
      <c r="L535" s="1" t="s">
        <v>1595</v>
      </c>
      <c r="M535" s="1" t="s">
        <v>957</v>
      </c>
      <c r="N535" s="1" t="s">
        <v>1596</v>
      </c>
      <c r="O535" s="1">
        <v>2</v>
      </c>
      <c r="P535" s="1" t="s">
        <v>831</v>
      </c>
      <c r="Q535" s="1">
        <v>1373897</v>
      </c>
      <c r="R535" s="1">
        <v>50</v>
      </c>
      <c r="S535" s="1">
        <v>0</v>
      </c>
      <c r="T535" s="1">
        <v>0</v>
      </c>
      <c r="U535" s="1">
        <v>0</v>
      </c>
      <c r="V535" s="1">
        <v>1</v>
      </c>
      <c r="W535" s="1">
        <v>0</v>
      </c>
      <c r="X535" s="1">
        <v>0</v>
      </c>
      <c r="Y535" s="1">
        <v>0</v>
      </c>
      <c r="Z535" s="1">
        <v>0</v>
      </c>
      <c r="AA535" s="1">
        <v>1</v>
      </c>
      <c r="AC535" s="1" t="s">
        <v>938</v>
      </c>
      <c r="AD535" s="1" t="s">
        <v>921</v>
      </c>
      <c r="AE535" s="1" t="s">
        <v>922</v>
      </c>
      <c r="AF535" s="1" t="s">
        <v>939</v>
      </c>
    </row>
    <row r="536" spans="1:32" s="1" customFormat="1" x14ac:dyDescent="0.25">
      <c r="A536" s="1" t="s">
        <v>795</v>
      </c>
      <c r="D536" s="1" t="s">
        <v>794</v>
      </c>
      <c r="G536" s="1" t="s">
        <v>792</v>
      </c>
      <c r="I536" s="1" t="s">
        <v>1594</v>
      </c>
      <c r="J536" s="1" t="s">
        <v>830</v>
      </c>
      <c r="K536" s="1" t="s">
        <v>916</v>
      </c>
      <c r="L536" s="1" t="s">
        <v>1595</v>
      </c>
      <c r="M536" s="1" t="s">
        <v>957</v>
      </c>
      <c r="N536" s="1" t="s">
        <v>1596</v>
      </c>
      <c r="O536" s="1">
        <v>2</v>
      </c>
      <c r="P536" s="1" t="s">
        <v>832</v>
      </c>
      <c r="Q536" s="1">
        <v>1373900</v>
      </c>
      <c r="R536" s="1">
        <v>50</v>
      </c>
      <c r="S536" s="1">
        <v>0</v>
      </c>
      <c r="T536" s="1">
        <v>0</v>
      </c>
      <c r="U536" s="1">
        <v>1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1</v>
      </c>
      <c r="AC536" s="1" t="s">
        <v>938</v>
      </c>
      <c r="AD536" s="1" t="s">
        <v>921</v>
      </c>
      <c r="AE536" s="1" t="s">
        <v>922</v>
      </c>
      <c r="AF536" s="1" t="s">
        <v>939</v>
      </c>
    </row>
    <row r="537" spans="1:32" s="1" customFormat="1" x14ac:dyDescent="0.25">
      <c r="A537" s="1" t="s">
        <v>833</v>
      </c>
      <c r="D537" s="1" t="s">
        <v>835</v>
      </c>
      <c r="G537" s="1" t="s">
        <v>833</v>
      </c>
      <c r="I537" s="1" t="s">
        <v>1597</v>
      </c>
      <c r="J537" s="1" t="s">
        <v>834</v>
      </c>
      <c r="K537" s="1" t="s">
        <v>916</v>
      </c>
      <c r="L537" s="1" t="s">
        <v>1598</v>
      </c>
      <c r="M537" s="1" t="s">
        <v>957</v>
      </c>
      <c r="N537" s="1" t="s">
        <v>1599</v>
      </c>
      <c r="O537" s="1">
        <v>4</v>
      </c>
      <c r="P537" s="1" t="s">
        <v>836</v>
      </c>
      <c r="Q537" s="1">
        <v>1399691</v>
      </c>
      <c r="R537" s="1">
        <v>22</v>
      </c>
      <c r="S537" s="1">
        <v>0</v>
      </c>
      <c r="T537" s="1">
        <v>1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1</v>
      </c>
      <c r="AC537" s="1" t="s">
        <v>938</v>
      </c>
      <c r="AD537" s="1" t="s">
        <v>921</v>
      </c>
      <c r="AE537" s="1" t="s">
        <v>922</v>
      </c>
      <c r="AF537" s="1" t="s">
        <v>939</v>
      </c>
    </row>
    <row r="538" spans="1:32" s="1" customFormat="1" x14ac:dyDescent="0.25">
      <c r="A538" s="1" t="s">
        <v>833</v>
      </c>
      <c r="D538" s="1" t="s">
        <v>835</v>
      </c>
      <c r="G538" s="1" t="s">
        <v>833</v>
      </c>
      <c r="I538" s="1" t="s">
        <v>1597</v>
      </c>
      <c r="J538" s="1" t="s">
        <v>834</v>
      </c>
      <c r="K538" s="1" t="s">
        <v>916</v>
      </c>
      <c r="L538" s="1" t="s">
        <v>1598</v>
      </c>
      <c r="M538" s="1" t="s">
        <v>957</v>
      </c>
      <c r="N538" s="1" t="s">
        <v>1599</v>
      </c>
      <c r="O538" s="1">
        <v>4</v>
      </c>
      <c r="P538" s="1" t="s">
        <v>837</v>
      </c>
      <c r="Q538" s="1">
        <v>1399694</v>
      </c>
      <c r="R538" s="1">
        <v>22</v>
      </c>
      <c r="S538" s="1">
        <v>0</v>
      </c>
      <c r="T538" s="1">
        <v>1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1</v>
      </c>
      <c r="AC538" s="1" t="s">
        <v>938</v>
      </c>
      <c r="AD538" s="1" t="s">
        <v>921</v>
      </c>
      <c r="AE538" s="1" t="s">
        <v>922</v>
      </c>
      <c r="AF538" s="1" t="s">
        <v>939</v>
      </c>
    </row>
    <row r="539" spans="1:32" s="1" customFormat="1" x14ac:dyDescent="0.25">
      <c r="A539" s="1" t="s">
        <v>833</v>
      </c>
      <c r="D539" s="1" t="s">
        <v>835</v>
      </c>
      <c r="G539" s="1" t="s">
        <v>833</v>
      </c>
      <c r="I539" s="1" t="s">
        <v>1597</v>
      </c>
      <c r="J539" s="1" t="s">
        <v>834</v>
      </c>
      <c r="K539" s="1" t="s">
        <v>916</v>
      </c>
      <c r="L539" s="1" t="s">
        <v>1598</v>
      </c>
      <c r="M539" s="1" t="s">
        <v>957</v>
      </c>
      <c r="N539" s="1" t="s">
        <v>1599</v>
      </c>
      <c r="O539" s="1">
        <v>4</v>
      </c>
      <c r="P539" s="1" t="s">
        <v>838</v>
      </c>
      <c r="Q539" s="1">
        <v>1399697</v>
      </c>
      <c r="R539" s="1">
        <v>22</v>
      </c>
      <c r="S539" s="1">
        <v>0</v>
      </c>
      <c r="T539" s="1">
        <v>1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1</v>
      </c>
      <c r="AC539" s="1" t="s">
        <v>938</v>
      </c>
      <c r="AD539" s="1" t="s">
        <v>921</v>
      </c>
      <c r="AE539" s="1" t="s">
        <v>922</v>
      </c>
      <c r="AF539" s="1" t="s">
        <v>939</v>
      </c>
    </row>
    <row r="540" spans="1:32" s="1" customFormat="1" x14ac:dyDescent="0.25">
      <c r="A540" s="1" t="s">
        <v>833</v>
      </c>
      <c r="D540" s="1" t="s">
        <v>835</v>
      </c>
      <c r="G540" s="1" t="s">
        <v>833</v>
      </c>
      <c r="I540" s="1" t="s">
        <v>1597</v>
      </c>
      <c r="J540" s="1" t="s">
        <v>834</v>
      </c>
      <c r="K540" s="1" t="s">
        <v>916</v>
      </c>
      <c r="L540" s="1" t="s">
        <v>1598</v>
      </c>
      <c r="M540" s="1" t="s">
        <v>957</v>
      </c>
      <c r="N540" s="1" t="s">
        <v>1599</v>
      </c>
      <c r="O540" s="1">
        <v>4</v>
      </c>
      <c r="P540" s="1" t="s">
        <v>839</v>
      </c>
      <c r="Q540" s="1">
        <v>1399700</v>
      </c>
      <c r="R540" s="1">
        <v>22</v>
      </c>
      <c r="S540" s="1">
        <v>0</v>
      </c>
      <c r="T540" s="1">
        <v>1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1</v>
      </c>
      <c r="AC540" s="1" t="s">
        <v>938</v>
      </c>
      <c r="AD540" s="1" t="s">
        <v>921</v>
      </c>
      <c r="AE540" s="1" t="s">
        <v>922</v>
      </c>
      <c r="AF540" s="1" t="s">
        <v>939</v>
      </c>
    </row>
    <row r="541" spans="1:32" s="1" customFormat="1" x14ac:dyDescent="0.25">
      <c r="A541" s="1" t="s">
        <v>833</v>
      </c>
      <c r="D541" s="1" t="s">
        <v>835</v>
      </c>
      <c r="G541" s="1" t="s">
        <v>833</v>
      </c>
      <c r="I541" s="1" t="s">
        <v>1600</v>
      </c>
      <c r="J541" s="1" t="s">
        <v>840</v>
      </c>
      <c r="K541" s="1" t="s">
        <v>916</v>
      </c>
      <c r="L541" s="1" t="s">
        <v>1601</v>
      </c>
      <c r="M541" s="1" t="s">
        <v>1602</v>
      </c>
      <c r="N541" s="1" t="s">
        <v>1603</v>
      </c>
      <c r="O541" s="1">
        <v>1</v>
      </c>
      <c r="P541" s="1" t="s">
        <v>841</v>
      </c>
      <c r="Q541" s="1">
        <v>1399832</v>
      </c>
      <c r="R541" s="1">
        <v>22</v>
      </c>
      <c r="S541" s="1">
        <v>0</v>
      </c>
      <c r="T541" s="1">
        <v>1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1</v>
      </c>
      <c r="AC541" s="1" t="s">
        <v>938</v>
      </c>
      <c r="AD541" s="1" t="s">
        <v>921</v>
      </c>
      <c r="AE541" s="1" t="s">
        <v>922</v>
      </c>
      <c r="AF541" s="1" t="s">
        <v>939</v>
      </c>
    </row>
    <row r="542" spans="1:32" s="1" customFormat="1" x14ac:dyDescent="0.25">
      <c r="A542" s="1" t="s">
        <v>833</v>
      </c>
      <c r="D542" s="1" t="s">
        <v>835</v>
      </c>
      <c r="G542" s="1" t="s">
        <v>833</v>
      </c>
      <c r="I542" s="1" t="s">
        <v>1604</v>
      </c>
      <c r="J542" s="1" t="s">
        <v>842</v>
      </c>
      <c r="K542" s="1" t="s">
        <v>916</v>
      </c>
      <c r="L542" s="1" t="s">
        <v>1601</v>
      </c>
      <c r="M542" s="1" t="s">
        <v>1602</v>
      </c>
      <c r="N542" s="1" t="s">
        <v>1603</v>
      </c>
      <c r="O542" s="1">
        <v>1</v>
      </c>
      <c r="P542" s="1" t="s">
        <v>843</v>
      </c>
      <c r="Q542" s="1">
        <v>1399841</v>
      </c>
      <c r="R542" s="1">
        <v>22</v>
      </c>
      <c r="S542" s="1">
        <v>0</v>
      </c>
      <c r="T542" s="1">
        <v>1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1</v>
      </c>
      <c r="AC542" s="1" t="s">
        <v>938</v>
      </c>
      <c r="AD542" s="1" t="s">
        <v>921</v>
      </c>
      <c r="AE542" s="1" t="s">
        <v>922</v>
      </c>
      <c r="AF542" s="1" t="s">
        <v>939</v>
      </c>
    </row>
    <row r="543" spans="1:32" s="1" customFormat="1" x14ac:dyDescent="0.25">
      <c r="A543" s="1" t="s">
        <v>833</v>
      </c>
      <c r="D543" s="1" t="s">
        <v>835</v>
      </c>
      <c r="G543" s="1" t="s">
        <v>833</v>
      </c>
      <c r="I543" s="1" t="s">
        <v>1605</v>
      </c>
      <c r="J543" s="1" t="s">
        <v>844</v>
      </c>
      <c r="K543" s="1" t="s">
        <v>916</v>
      </c>
      <c r="L543" s="1" t="s">
        <v>1606</v>
      </c>
      <c r="M543" s="1" t="s">
        <v>1218</v>
      </c>
      <c r="N543" s="1" t="s">
        <v>1607</v>
      </c>
      <c r="O543" s="1">
        <v>1</v>
      </c>
      <c r="P543" s="1" t="s">
        <v>845</v>
      </c>
      <c r="Q543" s="1">
        <v>1400219</v>
      </c>
      <c r="R543" s="1">
        <v>7.4</v>
      </c>
      <c r="S543" s="1">
        <v>0</v>
      </c>
      <c r="T543" s="1">
        <v>1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1</v>
      </c>
      <c r="AC543" s="1" t="s">
        <v>938</v>
      </c>
      <c r="AD543" s="1" t="s">
        <v>921</v>
      </c>
      <c r="AE543" s="1" t="s">
        <v>922</v>
      </c>
      <c r="AF543" s="1" t="s">
        <v>939</v>
      </c>
    </row>
    <row r="544" spans="1:32" s="1" customFormat="1" x14ac:dyDescent="0.25">
      <c r="A544" s="1" t="s">
        <v>806</v>
      </c>
      <c r="D544" s="1" t="s">
        <v>805</v>
      </c>
      <c r="G544" s="1" t="s">
        <v>804</v>
      </c>
      <c r="I544" s="1" t="s">
        <v>1608</v>
      </c>
      <c r="J544" s="1" t="s">
        <v>849</v>
      </c>
      <c r="K544" s="1" t="s">
        <v>916</v>
      </c>
      <c r="L544" s="1" t="s">
        <v>1609</v>
      </c>
      <c r="M544" s="1" t="s">
        <v>976</v>
      </c>
      <c r="N544" s="1" t="s">
        <v>1610</v>
      </c>
      <c r="O544" s="1">
        <v>2</v>
      </c>
      <c r="P544" s="1" t="s">
        <v>850</v>
      </c>
      <c r="Q544" s="1">
        <v>1413689</v>
      </c>
      <c r="R544" s="1">
        <v>21</v>
      </c>
      <c r="S544" s="1">
        <v>0</v>
      </c>
      <c r="T544" s="1">
        <v>1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1</v>
      </c>
      <c r="AC544" s="1" t="s">
        <v>938</v>
      </c>
      <c r="AD544" s="1" t="s">
        <v>921</v>
      </c>
      <c r="AE544" s="1" t="s">
        <v>1611</v>
      </c>
      <c r="AF544" s="1" t="s">
        <v>939</v>
      </c>
    </row>
    <row r="545" spans="1:32" s="1" customFormat="1" x14ac:dyDescent="0.25">
      <c r="A545" s="1" t="s">
        <v>806</v>
      </c>
      <c r="D545" s="1" t="s">
        <v>805</v>
      </c>
      <c r="G545" s="1" t="s">
        <v>804</v>
      </c>
      <c r="I545" s="1" t="s">
        <v>1608</v>
      </c>
      <c r="J545" s="1" t="s">
        <v>849</v>
      </c>
      <c r="K545" s="1" t="s">
        <v>916</v>
      </c>
      <c r="L545" s="1" t="s">
        <v>1609</v>
      </c>
      <c r="M545" s="1" t="s">
        <v>976</v>
      </c>
      <c r="N545" s="1" t="s">
        <v>1610</v>
      </c>
      <c r="O545" s="1">
        <v>2</v>
      </c>
      <c r="P545" s="1" t="s">
        <v>851</v>
      </c>
      <c r="Q545" s="1">
        <v>1413692</v>
      </c>
      <c r="R545" s="1">
        <v>21</v>
      </c>
      <c r="S545" s="1">
        <v>0</v>
      </c>
      <c r="T545" s="1">
        <v>1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1</v>
      </c>
      <c r="AC545" s="1" t="s">
        <v>938</v>
      </c>
      <c r="AD545" s="1" t="s">
        <v>921</v>
      </c>
      <c r="AE545" s="1" t="s">
        <v>1611</v>
      </c>
      <c r="AF545" s="1" t="s">
        <v>939</v>
      </c>
    </row>
    <row r="546" spans="1:32" s="1" customFormat="1" x14ac:dyDescent="0.25">
      <c r="A546" s="1" t="s">
        <v>279</v>
      </c>
      <c r="D546" s="1" t="s">
        <v>278</v>
      </c>
      <c r="G546" s="1" t="s">
        <v>276</v>
      </c>
      <c r="I546" s="1" t="s">
        <v>1612</v>
      </c>
      <c r="J546" s="1" t="s">
        <v>852</v>
      </c>
      <c r="K546" s="1" t="s">
        <v>934</v>
      </c>
      <c r="L546" s="1" t="s">
        <v>1613</v>
      </c>
      <c r="M546" s="1" t="s">
        <v>957</v>
      </c>
      <c r="N546" s="1" t="s">
        <v>1614</v>
      </c>
      <c r="O546" s="1">
        <v>2</v>
      </c>
      <c r="P546" s="1" t="s">
        <v>853</v>
      </c>
      <c r="Q546" s="1">
        <v>1424504</v>
      </c>
      <c r="R546" s="1">
        <v>18</v>
      </c>
      <c r="S546" s="1">
        <v>1</v>
      </c>
      <c r="T546" s="1">
        <v>1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1</v>
      </c>
      <c r="AA546" s="1">
        <v>1</v>
      </c>
      <c r="AC546" s="1" t="s">
        <v>951</v>
      </c>
      <c r="AD546" s="1" t="s">
        <v>921</v>
      </c>
      <c r="AE546" s="1" t="s">
        <v>922</v>
      </c>
      <c r="AF546" s="1" t="s">
        <v>939</v>
      </c>
    </row>
    <row r="547" spans="1:32" s="1" customFormat="1" x14ac:dyDescent="0.25">
      <c r="A547" s="1" t="s">
        <v>279</v>
      </c>
      <c r="D547" s="1" t="s">
        <v>278</v>
      </c>
      <c r="G547" s="1" t="s">
        <v>276</v>
      </c>
      <c r="I547" s="1" t="s">
        <v>1612</v>
      </c>
      <c r="J547" s="1" t="s">
        <v>852</v>
      </c>
      <c r="K547" s="1" t="s">
        <v>934</v>
      </c>
      <c r="L547" s="1" t="s">
        <v>1613</v>
      </c>
      <c r="M547" s="1" t="s">
        <v>957</v>
      </c>
      <c r="N547" s="1" t="s">
        <v>1614</v>
      </c>
      <c r="O547" s="1">
        <v>2</v>
      </c>
      <c r="P547" s="1" t="s">
        <v>854</v>
      </c>
      <c r="Q547" s="1">
        <v>1424507</v>
      </c>
      <c r="R547" s="1">
        <v>18</v>
      </c>
      <c r="S547" s="1">
        <v>1</v>
      </c>
      <c r="T547" s="1">
        <v>1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1</v>
      </c>
      <c r="AA547" s="1">
        <v>1</v>
      </c>
      <c r="AC547" s="1" t="s">
        <v>951</v>
      </c>
      <c r="AD547" s="1" t="s">
        <v>921</v>
      </c>
      <c r="AE547" s="1" t="s">
        <v>922</v>
      </c>
      <c r="AF547" s="1" t="s">
        <v>939</v>
      </c>
    </row>
    <row r="548" spans="1:32" s="1" customFormat="1" x14ac:dyDescent="0.25">
      <c r="A548" s="1" t="s">
        <v>858</v>
      </c>
      <c r="D548" s="1" t="s">
        <v>857</v>
      </c>
      <c r="G548" s="1" t="s">
        <v>855</v>
      </c>
      <c r="I548" s="1" t="s">
        <v>1615</v>
      </c>
      <c r="J548" s="1" t="s">
        <v>856</v>
      </c>
      <c r="K548" s="1" t="s">
        <v>916</v>
      </c>
      <c r="L548" s="1" t="s">
        <v>1616</v>
      </c>
      <c r="M548" s="1" t="s">
        <v>1617</v>
      </c>
      <c r="N548" s="1" t="s">
        <v>1618</v>
      </c>
      <c r="O548" s="1">
        <v>2</v>
      </c>
      <c r="Q548" s="1">
        <v>20253</v>
      </c>
      <c r="R548" s="1">
        <v>22</v>
      </c>
      <c r="S548" s="1">
        <v>0</v>
      </c>
      <c r="T548" s="1">
        <v>1</v>
      </c>
      <c r="U548" s="1">
        <v>0</v>
      </c>
      <c r="V548" s="1">
        <v>0</v>
      </c>
      <c r="W548" s="1">
        <v>0</v>
      </c>
      <c r="X548" s="1">
        <v>1</v>
      </c>
      <c r="Y548" s="1">
        <v>0</v>
      </c>
      <c r="Z548" s="1">
        <v>0</v>
      </c>
      <c r="AA548" s="1">
        <v>1</v>
      </c>
      <c r="AC548" s="1" t="s">
        <v>932</v>
      </c>
      <c r="AD548" s="1" t="s">
        <v>921</v>
      </c>
      <c r="AE548" s="1" t="s">
        <v>1619</v>
      </c>
      <c r="AF548" s="1" t="s">
        <v>923</v>
      </c>
    </row>
    <row r="549" spans="1:32" s="1" customFormat="1" x14ac:dyDescent="0.25">
      <c r="A549" s="1" t="s">
        <v>858</v>
      </c>
      <c r="D549" s="1" t="s">
        <v>857</v>
      </c>
      <c r="G549" s="1" t="s">
        <v>855</v>
      </c>
      <c r="I549" s="1" t="s">
        <v>1615</v>
      </c>
      <c r="J549" s="1" t="s">
        <v>856</v>
      </c>
      <c r="K549" s="1" t="s">
        <v>916</v>
      </c>
      <c r="L549" s="1" t="s">
        <v>1616</v>
      </c>
      <c r="M549" s="1" t="s">
        <v>1617</v>
      </c>
      <c r="N549" s="1" t="s">
        <v>1618</v>
      </c>
      <c r="O549" s="1">
        <v>2</v>
      </c>
      <c r="Q549" s="1">
        <v>20254</v>
      </c>
      <c r="R549" s="1">
        <v>3.7</v>
      </c>
      <c r="S549" s="1">
        <v>1</v>
      </c>
      <c r="T549" s="1">
        <v>0</v>
      </c>
      <c r="U549" s="1">
        <v>0</v>
      </c>
      <c r="V549" s="1">
        <v>0</v>
      </c>
      <c r="W549" s="1">
        <v>0</v>
      </c>
      <c r="X549" s="1">
        <v>1</v>
      </c>
      <c r="Y549" s="1">
        <v>0</v>
      </c>
      <c r="Z549" s="1">
        <v>0</v>
      </c>
      <c r="AA549" s="1">
        <v>1</v>
      </c>
      <c r="AC549" s="1" t="s">
        <v>932</v>
      </c>
      <c r="AD549" s="1" t="s">
        <v>921</v>
      </c>
      <c r="AE549" s="1" t="s">
        <v>1619</v>
      </c>
      <c r="AF549" s="1" t="s">
        <v>923</v>
      </c>
    </row>
    <row r="550" spans="1:32" s="1" customFormat="1" x14ac:dyDescent="0.25">
      <c r="A550" s="1" t="s">
        <v>516</v>
      </c>
      <c r="D550" s="1" t="s">
        <v>518</v>
      </c>
      <c r="G550" s="1" t="s">
        <v>859</v>
      </c>
      <c r="I550" s="1" t="s">
        <v>1620</v>
      </c>
      <c r="J550" s="1" t="s">
        <v>860</v>
      </c>
      <c r="K550" s="1" t="s">
        <v>916</v>
      </c>
      <c r="L550" s="1" t="s">
        <v>1413</v>
      </c>
      <c r="M550" s="1" t="s">
        <v>1414</v>
      </c>
      <c r="N550" s="1" t="s">
        <v>1621</v>
      </c>
      <c r="O550" s="1">
        <v>4</v>
      </c>
      <c r="Q550" s="1">
        <v>20255</v>
      </c>
      <c r="R550" s="1">
        <v>22</v>
      </c>
      <c r="S550" s="1">
        <v>0</v>
      </c>
      <c r="T550" s="1">
        <v>0</v>
      </c>
      <c r="U550" s="1">
        <v>0</v>
      </c>
      <c r="V550" s="1">
        <v>0</v>
      </c>
      <c r="W550" s="1">
        <v>1</v>
      </c>
      <c r="X550" s="1">
        <v>1</v>
      </c>
      <c r="Y550" s="1">
        <v>0</v>
      </c>
      <c r="Z550" s="1">
        <v>0</v>
      </c>
      <c r="AA550" s="1">
        <v>1</v>
      </c>
      <c r="AC550" s="1" t="s">
        <v>951</v>
      </c>
      <c r="AD550" s="1" t="s">
        <v>921</v>
      </c>
      <c r="AE550" s="1" t="s">
        <v>922</v>
      </c>
      <c r="AF550" s="1" t="s">
        <v>923</v>
      </c>
    </row>
    <row r="551" spans="1:32" s="1" customFormat="1" x14ac:dyDescent="0.25">
      <c r="A551" s="1" t="s">
        <v>516</v>
      </c>
      <c r="D551" s="1" t="s">
        <v>518</v>
      </c>
      <c r="G551" s="1" t="s">
        <v>859</v>
      </c>
      <c r="I551" s="1" t="s">
        <v>1620</v>
      </c>
      <c r="J551" s="1" t="s">
        <v>860</v>
      </c>
      <c r="K551" s="1" t="s">
        <v>916</v>
      </c>
      <c r="L551" s="1" t="s">
        <v>1413</v>
      </c>
      <c r="M551" s="1" t="s">
        <v>1414</v>
      </c>
      <c r="N551" s="1" t="s">
        <v>1621</v>
      </c>
      <c r="O551" s="1">
        <v>4</v>
      </c>
      <c r="Q551" s="1">
        <v>20256</v>
      </c>
      <c r="R551" s="1">
        <v>3.7</v>
      </c>
      <c r="S551" s="1">
        <v>1</v>
      </c>
      <c r="T551" s="1">
        <v>0</v>
      </c>
      <c r="U551" s="1">
        <v>0</v>
      </c>
      <c r="V551" s="1">
        <v>0</v>
      </c>
      <c r="W551" s="1">
        <v>0</v>
      </c>
      <c r="X551" s="1">
        <v>1</v>
      </c>
      <c r="Y551" s="1">
        <v>0</v>
      </c>
      <c r="Z551" s="1">
        <v>0</v>
      </c>
      <c r="AA551" s="1">
        <v>1</v>
      </c>
      <c r="AC551" s="1" t="s">
        <v>951</v>
      </c>
      <c r="AD551" s="1" t="s">
        <v>921</v>
      </c>
      <c r="AE551" s="1" t="s">
        <v>922</v>
      </c>
      <c r="AF551" s="1" t="s">
        <v>923</v>
      </c>
    </row>
    <row r="552" spans="1:32" s="1" customFormat="1" x14ac:dyDescent="0.25">
      <c r="A552" s="1" t="s">
        <v>516</v>
      </c>
      <c r="D552" s="1" t="s">
        <v>518</v>
      </c>
      <c r="G552" s="1" t="s">
        <v>859</v>
      </c>
      <c r="I552" s="1" t="s">
        <v>1620</v>
      </c>
      <c r="J552" s="1" t="s">
        <v>860</v>
      </c>
      <c r="K552" s="1" t="s">
        <v>916</v>
      </c>
      <c r="L552" s="1" t="s">
        <v>1413</v>
      </c>
      <c r="M552" s="1" t="s">
        <v>1414</v>
      </c>
      <c r="N552" s="1" t="s">
        <v>1621</v>
      </c>
      <c r="O552" s="1">
        <v>4</v>
      </c>
      <c r="Q552" s="1">
        <v>20257</v>
      </c>
      <c r="R552" s="1">
        <v>22</v>
      </c>
      <c r="S552" s="1">
        <v>0</v>
      </c>
      <c r="T552" s="1">
        <v>0</v>
      </c>
      <c r="U552" s="1">
        <v>0</v>
      </c>
      <c r="V552" s="1">
        <v>0</v>
      </c>
      <c r="W552" s="1">
        <v>1</v>
      </c>
      <c r="X552" s="1">
        <v>1</v>
      </c>
      <c r="Y552" s="1">
        <v>0</v>
      </c>
      <c r="Z552" s="1">
        <v>0</v>
      </c>
      <c r="AA552" s="1">
        <v>1</v>
      </c>
      <c r="AC552" s="1" t="s">
        <v>951</v>
      </c>
      <c r="AD552" s="1" t="s">
        <v>921</v>
      </c>
      <c r="AE552" s="1" t="s">
        <v>922</v>
      </c>
      <c r="AF552" s="1" t="s">
        <v>923</v>
      </c>
    </row>
    <row r="553" spans="1:32" s="1" customFormat="1" x14ac:dyDescent="0.25">
      <c r="A553" s="1" t="s">
        <v>516</v>
      </c>
      <c r="D553" s="1" t="s">
        <v>518</v>
      </c>
      <c r="G553" s="1" t="s">
        <v>859</v>
      </c>
      <c r="I553" s="1" t="s">
        <v>1620</v>
      </c>
      <c r="J553" s="1" t="s">
        <v>860</v>
      </c>
      <c r="K553" s="1" t="s">
        <v>916</v>
      </c>
      <c r="L553" s="1" t="s">
        <v>1413</v>
      </c>
      <c r="M553" s="1" t="s">
        <v>1414</v>
      </c>
      <c r="N553" s="1" t="s">
        <v>1621</v>
      </c>
      <c r="O553" s="1">
        <v>4</v>
      </c>
      <c r="Q553" s="1">
        <v>20258</v>
      </c>
      <c r="R553" s="1">
        <v>3.7</v>
      </c>
      <c r="S553" s="1">
        <v>1</v>
      </c>
      <c r="T553" s="1">
        <v>0</v>
      </c>
      <c r="U553" s="1">
        <v>0</v>
      </c>
      <c r="V553" s="1">
        <v>0</v>
      </c>
      <c r="W553" s="1">
        <v>0</v>
      </c>
      <c r="X553" s="1">
        <v>1</v>
      </c>
      <c r="Y553" s="1">
        <v>0</v>
      </c>
      <c r="Z553" s="1">
        <v>0</v>
      </c>
      <c r="AA553" s="1">
        <v>1</v>
      </c>
      <c r="AC553" s="1" t="s">
        <v>951</v>
      </c>
      <c r="AD553" s="1" t="s">
        <v>921</v>
      </c>
      <c r="AE553" s="1" t="s">
        <v>922</v>
      </c>
      <c r="AF553" s="1" t="s">
        <v>923</v>
      </c>
    </row>
    <row r="554" spans="1:32" s="1" customFormat="1" x14ac:dyDescent="0.25">
      <c r="A554" s="1" t="s">
        <v>4</v>
      </c>
      <c r="D554" s="1" t="s">
        <v>187</v>
      </c>
      <c r="G554" s="1" t="s">
        <v>186</v>
      </c>
      <c r="I554" s="1" t="s">
        <v>1622</v>
      </c>
      <c r="J554" s="1" t="s">
        <v>861</v>
      </c>
      <c r="K554" s="1" t="s">
        <v>916</v>
      </c>
      <c r="L554" s="1" t="s">
        <v>1623</v>
      </c>
      <c r="M554" s="1" t="s">
        <v>1624</v>
      </c>
      <c r="N554" s="1" t="s">
        <v>1625</v>
      </c>
      <c r="O554" s="1">
        <v>4</v>
      </c>
      <c r="Q554" s="1">
        <v>21203</v>
      </c>
      <c r="R554" s="1">
        <v>150</v>
      </c>
      <c r="S554" s="1">
        <v>0</v>
      </c>
      <c r="T554" s="1">
        <v>0</v>
      </c>
      <c r="U554" s="1">
        <v>0</v>
      </c>
      <c r="V554" s="1">
        <v>0</v>
      </c>
      <c r="W554" s="1">
        <v>1</v>
      </c>
      <c r="X554" s="1">
        <v>0</v>
      </c>
      <c r="Y554" s="1">
        <v>0</v>
      </c>
      <c r="Z554" s="1">
        <v>0</v>
      </c>
      <c r="AA554" s="1">
        <v>1</v>
      </c>
      <c r="AC554" s="1" t="s">
        <v>938</v>
      </c>
      <c r="AD554" s="1" t="s">
        <v>921</v>
      </c>
      <c r="AE554" s="1" t="s">
        <v>922</v>
      </c>
      <c r="AF554" s="1" t="s">
        <v>923</v>
      </c>
    </row>
    <row r="555" spans="1:32" s="1" customFormat="1" x14ac:dyDescent="0.25">
      <c r="A555" s="1" t="s">
        <v>4</v>
      </c>
      <c r="D555" s="1" t="s">
        <v>187</v>
      </c>
      <c r="G555" s="1" t="s">
        <v>186</v>
      </c>
      <c r="I555" s="1" t="s">
        <v>1622</v>
      </c>
      <c r="J555" s="1" t="s">
        <v>861</v>
      </c>
      <c r="K555" s="1" t="s">
        <v>916</v>
      </c>
      <c r="L555" s="1" t="s">
        <v>1623</v>
      </c>
      <c r="M555" s="1" t="s">
        <v>1624</v>
      </c>
      <c r="N555" s="1" t="s">
        <v>1625</v>
      </c>
      <c r="O555" s="1">
        <v>4</v>
      </c>
      <c r="Q555" s="1">
        <v>21204</v>
      </c>
      <c r="R555" s="1">
        <v>150</v>
      </c>
      <c r="S555" s="1">
        <v>0</v>
      </c>
      <c r="T555" s="1">
        <v>0</v>
      </c>
      <c r="U555" s="1">
        <v>0</v>
      </c>
      <c r="V555" s="1">
        <v>0</v>
      </c>
      <c r="W555" s="1">
        <v>1</v>
      </c>
      <c r="X555" s="1">
        <v>0</v>
      </c>
      <c r="Y555" s="1">
        <v>0</v>
      </c>
      <c r="Z555" s="1">
        <v>0</v>
      </c>
      <c r="AA555" s="1">
        <v>1</v>
      </c>
      <c r="AC555" s="1" t="s">
        <v>938</v>
      </c>
      <c r="AD555" s="1" t="s">
        <v>921</v>
      </c>
      <c r="AE555" s="1" t="s">
        <v>922</v>
      </c>
      <c r="AF555" s="1" t="s">
        <v>923</v>
      </c>
    </row>
    <row r="556" spans="1:32" s="1" customFormat="1" x14ac:dyDescent="0.25">
      <c r="A556" s="1" t="s">
        <v>4</v>
      </c>
      <c r="D556" s="1" t="s">
        <v>187</v>
      </c>
      <c r="G556" s="1" t="s">
        <v>186</v>
      </c>
      <c r="I556" s="1" t="s">
        <v>1622</v>
      </c>
      <c r="J556" s="1" t="s">
        <v>861</v>
      </c>
      <c r="K556" s="1" t="s">
        <v>916</v>
      </c>
      <c r="L556" s="1" t="s">
        <v>1623</v>
      </c>
      <c r="M556" s="1" t="s">
        <v>1624</v>
      </c>
      <c r="N556" s="1" t="s">
        <v>1625</v>
      </c>
      <c r="O556" s="1">
        <v>4</v>
      </c>
      <c r="Q556" s="1">
        <v>59123</v>
      </c>
      <c r="R556" s="1">
        <v>150</v>
      </c>
      <c r="S556" s="1">
        <v>0</v>
      </c>
      <c r="T556" s="1">
        <v>0</v>
      </c>
      <c r="U556" s="1">
        <v>0</v>
      </c>
      <c r="V556" s="1">
        <v>0</v>
      </c>
      <c r="W556" s="1">
        <v>1</v>
      </c>
      <c r="X556" s="1">
        <v>0</v>
      </c>
      <c r="Y556" s="1">
        <v>0</v>
      </c>
      <c r="Z556" s="1">
        <v>0</v>
      </c>
      <c r="AA556" s="1">
        <v>1</v>
      </c>
      <c r="AC556" s="1" t="s">
        <v>938</v>
      </c>
      <c r="AD556" s="1" t="s">
        <v>921</v>
      </c>
      <c r="AE556" s="1" t="s">
        <v>922</v>
      </c>
      <c r="AF556" s="1" t="s">
        <v>923</v>
      </c>
    </row>
    <row r="557" spans="1:32" s="1" customFormat="1" x14ac:dyDescent="0.25">
      <c r="A557" s="1" t="s">
        <v>4</v>
      </c>
      <c r="D557" s="1" t="s">
        <v>187</v>
      </c>
      <c r="G557" s="1" t="s">
        <v>186</v>
      </c>
      <c r="I557" s="1" t="s">
        <v>1622</v>
      </c>
      <c r="J557" s="1" t="s">
        <v>861</v>
      </c>
      <c r="K557" s="1" t="s">
        <v>916</v>
      </c>
      <c r="L557" s="1" t="s">
        <v>1623</v>
      </c>
      <c r="M557" s="1" t="s">
        <v>1624</v>
      </c>
      <c r="N557" s="1" t="s">
        <v>1625</v>
      </c>
      <c r="O557" s="1">
        <v>4</v>
      </c>
      <c r="Q557" s="1">
        <v>59124</v>
      </c>
      <c r="R557" s="1">
        <v>150</v>
      </c>
      <c r="S557" s="1">
        <v>0</v>
      </c>
      <c r="T557" s="1">
        <v>0</v>
      </c>
      <c r="U557" s="1">
        <v>0</v>
      </c>
      <c r="V557" s="1">
        <v>0</v>
      </c>
      <c r="W557" s="1">
        <v>1</v>
      </c>
      <c r="X557" s="1">
        <v>0</v>
      </c>
      <c r="Y557" s="1">
        <v>0</v>
      </c>
      <c r="Z557" s="1">
        <v>0</v>
      </c>
      <c r="AA557" s="1">
        <v>1</v>
      </c>
      <c r="AC557" s="1" t="s">
        <v>938</v>
      </c>
      <c r="AD557" s="1" t="s">
        <v>921</v>
      </c>
      <c r="AE557" s="1" t="s">
        <v>922</v>
      </c>
      <c r="AF557" s="1" t="s">
        <v>923</v>
      </c>
    </row>
    <row r="558" spans="1:32" s="1" customFormat="1" x14ac:dyDescent="0.25">
      <c r="A558" s="1" t="s">
        <v>45</v>
      </c>
      <c r="D558" s="1" t="s">
        <v>44</v>
      </c>
      <c r="G558" s="1" t="s">
        <v>43</v>
      </c>
      <c r="I558" s="1" t="s">
        <v>1626</v>
      </c>
      <c r="J558" s="1" t="s">
        <v>862</v>
      </c>
      <c r="K558" s="1" t="s">
        <v>916</v>
      </c>
      <c r="L558" s="1" t="s">
        <v>1627</v>
      </c>
      <c r="M558" s="1" t="s">
        <v>1055</v>
      </c>
      <c r="N558" s="1" t="s">
        <v>1628</v>
      </c>
      <c r="O558" s="1">
        <v>4</v>
      </c>
      <c r="Q558" s="1">
        <v>21294</v>
      </c>
      <c r="R558" s="1">
        <v>22</v>
      </c>
      <c r="S558" s="1">
        <v>0</v>
      </c>
      <c r="T558" s="1">
        <v>0</v>
      </c>
      <c r="U558" s="1">
        <v>0</v>
      </c>
      <c r="V558" s="1">
        <v>0</v>
      </c>
      <c r="W558" s="1">
        <v>1</v>
      </c>
      <c r="X558" s="1">
        <v>1</v>
      </c>
      <c r="Y558" s="1">
        <v>0</v>
      </c>
      <c r="Z558" s="1">
        <v>0</v>
      </c>
      <c r="AA558" s="1">
        <v>1</v>
      </c>
      <c r="AC558" s="1" t="s">
        <v>932</v>
      </c>
      <c r="AD558" s="1" t="s">
        <v>921</v>
      </c>
      <c r="AE558" s="1" t="s">
        <v>922</v>
      </c>
      <c r="AF558" s="1" t="s">
        <v>923</v>
      </c>
    </row>
    <row r="559" spans="1:32" s="1" customFormat="1" x14ac:dyDescent="0.25">
      <c r="A559" s="1" t="s">
        <v>45</v>
      </c>
      <c r="D559" s="1" t="s">
        <v>44</v>
      </c>
      <c r="G559" s="1" t="s">
        <v>43</v>
      </c>
      <c r="I559" s="1" t="s">
        <v>1626</v>
      </c>
      <c r="J559" s="1" t="s">
        <v>862</v>
      </c>
      <c r="K559" s="1" t="s">
        <v>916</v>
      </c>
      <c r="L559" s="1" t="s">
        <v>1627</v>
      </c>
      <c r="M559" s="1" t="s">
        <v>1055</v>
      </c>
      <c r="N559" s="1" t="s">
        <v>1628</v>
      </c>
      <c r="O559" s="1">
        <v>4</v>
      </c>
      <c r="Q559" s="1">
        <v>21295</v>
      </c>
      <c r="R559" s="1">
        <v>3.7</v>
      </c>
      <c r="S559" s="1">
        <v>1</v>
      </c>
      <c r="T559" s="1">
        <v>0</v>
      </c>
      <c r="U559" s="1">
        <v>0</v>
      </c>
      <c r="V559" s="1">
        <v>0</v>
      </c>
      <c r="W559" s="1">
        <v>0</v>
      </c>
      <c r="X559" s="1">
        <v>1</v>
      </c>
      <c r="Y559" s="1">
        <v>0</v>
      </c>
      <c r="Z559" s="1">
        <v>0</v>
      </c>
      <c r="AA559" s="1">
        <v>1</v>
      </c>
      <c r="AC559" s="1" t="s">
        <v>932</v>
      </c>
      <c r="AD559" s="1" t="s">
        <v>921</v>
      </c>
      <c r="AE559" s="1" t="s">
        <v>922</v>
      </c>
      <c r="AF559" s="1" t="s">
        <v>923</v>
      </c>
    </row>
    <row r="560" spans="1:32" s="1" customFormat="1" x14ac:dyDescent="0.25">
      <c r="A560" s="1" t="s">
        <v>45</v>
      </c>
      <c r="D560" s="1" t="s">
        <v>44</v>
      </c>
      <c r="G560" s="1" t="s">
        <v>43</v>
      </c>
      <c r="I560" s="1" t="s">
        <v>1626</v>
      </c>
      <c r="J560" s="1" t="s">
        <v>862</v>
      </c>
      <c r="K560" s="1" t="s">
        <v>916</v>
      </c>
      <c r="L560" s="1" t="s">
        <v>1627</v>
      </c>
      <c r="M560" s="1" t="s">
        <v>1055</v>
      </c>
      <c r="N560" s="1" t="s">
        <v>1628</v>
      </c>
      <c r="O560" s="1">
        <v>4</v>
      </c>
      <c r="Q560" s="1">
        <v>21296</v>
      </c>
      <c r="R560" s="1">
        <v>22</v>
      </c>
      <c r="S560" s="1">
        <v>0</v>
      </c>
      <c r="T560" s="1">
        <v>0</v>
      </c>
      <c r="U560" s="1">
        <v>0</v>
      </c>
      <c r="V560" s="1">
        <v>0</v>
      </c>
      <c r="W560" s="1">
        <v>1</v>
      </c>
      <c r="X560" s="1">
        <v>1</v>
      </c>
      <c r="Y560" s="1">
        <v>0</v>
      </c>
      <c r="Z560" s="1">
        <v>0</v>
      </c>
      <c r="AA560" s="1">
        <v>1</v>
      </c>
      <c r="AC560" s="1" t="s">
        <v>932</v>
      </c>
      <c r="AD560" s="1" t="s">
        <v>921</v>
      </c>
      <c r="AE560" s="1" t="s">
        <v>922</v>
      </c>
      <c r="AF560" s="1" t="s">
        <v>923</v>
      </c>
    </row>
    <row r="561" spans="1:32" s="1" customFormat="1" x14ac:dyDescent="0.25">
      <c r="A561" s="1" t="s">
        <v>45</v>
      </c>
      <c r="D561" s="1" t="s">
        <v>44</v>
      </c>
      <c r="G561" s="1" t="s">
        <v>43</v>
      </c>
      <c r="I561" s="1" t="s">
        <v>1626</v>
      </c>
      <c r="J561" s="1" t="s">
        <v>862</v>
      </c>
      <c r="K561" s="1" t="s">
        <v>916</v>
      </c>
      <c r="L561" s="1" t="s">
        <v>1627</v>
      </c>
      <c r="M561" s="1" t="s">
        <v>1055</v>
      </c>
      <c r="N561" s="1" t="s">
        <v>1628</v>
      </c>
      <c r="O561" s="1">
        <v>4</v>
      </c>
      <c r="Q561" s="1">
        <v>21297</v>
      </c>
      <c r="R561" s="1">
        <v>3.7</v>
      </c>
      <c r="S561" s="1">
        <v>1</v>
      </c>
      <c r="T561" s="1">
        <v>0</v>
      </c>
      <c r="U561" s="1">
        <v>0</v>
      </c>
      <c r="V561" s="1">
        <v>0</v>
      </c>
      <c r="W561" s="1">
        <v>0</v>
      </c>
      <c r="X561" s="1">
        <v>1</v>
      </c>
      <c r="Y561" s="1">
        <v>0</v>
      </c>
      <c r="Z561" s="1">
        <v>0</v>
      </c>
      <c r="AA561" s="1">
        <v>1</v>
      </c>
      <c r="AC561" s="1" t="s">
        <v>932</v>
      </c>
      <c r="AD561" s="1" t="s">
        <v>921</v>
      </c>
      <c r="AE561" s="1" t="s">
        <v>922</v>
      </c>
      <c r="AF561" s="1" t="s">
        <v>923</v>
      </c>
    </row>
    <row r="562" spans="1:32" s="1" customFormat="1" x14ac:dyDescent="0.25">
      <c r="A562" s="1" t="s">
        <v>3</v>
      </c>
      <c r="D562" s="1" t="s">
        <v>2</v>
      </c>
      <c r="G562" s="1" t="s">
        <v>0</v>
      </c>
      <c r="I562" s="1" t="s">
        <v>1629</v>
      </c>
      <c r="J562" s="1" t="s">
        <v>863</v>
      </c>
      <c r="K562" s="1" t="s">
        <v>916</v>
      </c>
      <c r="L562" s="1" t="s">
        <v>1630</v>
      </c>
      <c r="M562" s="1" t="s">
        <v>1631</v>
      </c>
      <c r="N562" s="1" t="s">
        <v>1632</v>
      </c>
      <c r="O562" s="1">
        <v>2</v>
      </c>
      <c r="Q562" s="1">
        <v>183767</v>
      </c>
      <c r="R562" s="1">
        <v>22</v>
      </c>
      <c r="S562" s="1">
        <v>0</v>
      </c>
      <c r="T562" s="1">
        <v>1</v>
      </c>
      <c r="U562" s="1">
        <v>0</v>
      </c>
      <c r="V562" s="1">
        <v>0</v>
      </c>
      <c r="W562" s="1">
        <v>0</v>
      </c>
      <c r="X562" s="1">
        <v>1</v>
      </c>
      <c r="Y562" s="1">
        <v>0</v>
      </c>
      <c r="Z562" s="1">
        <v>0</v>
      </c>
      <c r="AA562" s="1">
        <v>1</v>
      </c>
      <c r="AC562" s="1" t="s">
        <v>920</v>
      </c>
      <c r="AD562" s="1" t="s">
        <v>921</v>
      </c>
      <c r="AE562" s="1" t="s">
        <v>922</v>
      </c>
      <c r="AF562" s="1" t="s">
        <v>923</v>
      </c>
    </row>
    <row r="563" spans="1:32" s="1" customFormat="1" x14ac:dyDescent="0.25">
      <c r="A563" s="1" t="s">
        <v>3</v>
      </c>
      <c r="D563" s="1" t="s">
        <v>2</v>
      </c>
      <c r="G563" s="1" t="s">
        <v>0</v>
      </c>
      <c r="I563" s="1" t="s">
        <v>1629</v>
      </c>
      <c r="J563" s="1" t="s">
        <v>863</v>
      </c>
      <c r="K563" s="1" t="s">
        <v>916</v>
      </c>
      <c r="L563" s="1" t="s">
        <v>1630</v>
      </c>
      <c r="M563" s="1" t="s">
        <v>1631</v>
      </c>
      <c r="N563" s="1" t="s">
        <v>1632</v>
      </c>
      <c r="O563" s="1">
        <v>2</v>
      </c>
      <c r="Q563" s="1">
        <v>183770</v>
      </c>
      <c r="R563" s="1">
        <v>22</v>
      </c>
      <c r="S563" s="1">
        <v>0</v>
      </c>
      <c r="T563" s="1">
        <v>1</v>
      </c>
      <c r="U563" s="1">
        <v>0</v>
      </c>
      <c r="V563" s="1">
        <v>0</v>
      </c>
      <c r="W563" s="1">
        <v>0</v>
      </c>
      <c r="X563" s="1">
        <v>1</v>
      </c>
      <c r="Y563" s="1">
        <v>0</v>
      </c>
      <c r="Z563" s="1">
        <v>0</v>
      </c>
      <c r="AA563" s="1">
        <v>1</v>
      </c>
      <c r="AC563" s="1" t="s">
        <v>920</v>
      </c>
      <c r="AD563" s="1" t="s">
        <v>921</v>
      </c>
      <c r="AE563" s="1" t="s">
        <v>922</v>
      </c>
      <c r="AF563" s="1" t="s">
        <v>923</v>
      </c>
    </row>
    <row r="564" spans="1:32" s="1" customFormat="1" x14ac:dyDescent="0.25">
      <c r="A564" s="1" t="s">
        <v>3</v>
      </c>
      <c r="D564" s="1" t="s">
        <v>2</v>
      </c>
      <c r="G564" s="1" t="s">
        <v>0</v>
      </c>
      <c r="I564" s="1" t="s">
        <v>1633</v>
      </c>
      <c r="J564" s="1" t="s">
        <v>864</v>
      </c>
      <c r="K564" s="1" t="s">
        <v>916</v>
      </c>
      <c r="L564" s="1" t="s">
        <v>1634</v>
      </c>
      <c r="M564" s="1" t="s">
        <v>1310</v>
      </c>
      <c r="N564" s="1" t="s">
        <v>1635</v>
      </c>
      <c r="O564" s="1">
        <v>3</v>
      </c>
      <c r="Q564" s="1">
        <v>183896</v>
      </c>
      <c r="R564" s="1">
        <v>22</v>
      </c>
      <c r="S564" s="1">
        <v>0</v>
      </c>
      <c r="T564" s="1">
        <v>1</v>
      </c>
      <c r="U564" s="1">
        <v>0</v>
      </c>
      <c r="V564" s="1">
        <v>0</v>
      </c>
      <c r="W564" s="1">
        <v>0</v>
      </c>
      <c r="X564" s="1">
        <v>1</v>
      </c>
      <c r="Y564" s="1">
        <v>0</v>
      </c>
      <c r="Z564" s="1">
        <v>0</v>
      </c>
      <c r="AA564" s="1">
        <v>1</v>
      </c>
      <c r="AC564" s="1" t="s">
        <v>920</v>
      </c>
      <c r="AD564" s="1" t="s">
        <v>921</v>
      </c>
      <c r="AE564" s="1" t="s">
        <v>922</v>
      </c>
      <c r="AF564" s="1" t="s">
        <v>923</v>
      </c>
    </row>
    <row r="565" spans="1:32" s="1" customFormat="1" x14ac:dyDescent="0.25">
      <c r="A565" s="1" t="s">
        <v>3</v>
      </c>
      <c r="D565" s="1" t="s">
        <v>2</v>
      </c>
      <c r="G565" s="1" t="s">
        <v>0</v>
      </c>
      <c r="I565" s="1" t="s">
        <v>1633</v>
      </c>
      <c r="J565" s="1" t="s">
        <v>864</v>
      </c>
      <c r="K565" s="1" t="s">
        <v>916</v>
      </c>
      <c r="L565" s="1" t="s">
        <v>1634</v>
      </c>
      <c r="M565" s="1" t="s">
        <v>1310</v>
      </c>
      <c r="N565" s="1" t="s">
        <v>1635</v>
      </c>
      <c r="O565" s="1">
        <v>3</v>
      </c>
      <c r="Q565" s="1">
        <v>183899</v>
      </c>
      <c r="R565" s="1">
        <v>22</v>
      </c>
      <c r="S565" s="1">
        <v>0</v>
      </c>
      <c r="T565" s="1">
        <v>1</v>
      </c>
      <c r="U565" s="1">
        <v>0</v>
      </c>
      <c r="V565" s="1">
        <v>0</v>
      </c>
      <c r="W565" s="1">
        <v>0</v>
      </c>
      <c r="X565" s="1">
        <v>1</v>
      </c>
      <c r="Y565" s="1">
        <v>0</v>
      </c>
      <c r="Z565" s="1">
        <v>0</v>
      </c>
      <c r="AA565" s="1">
        <v>1</v>
      </c>
      <c r="AC565" s="1" t="s">
        <v>920</v>
      </c>
      <c r="AD565" s="1" t="s">
        <v>921</v>
      </c>
      <c r="AE565" s="1" t="s">
        <v>922</v>
      </c>
      <c r="AF565" s="1" t="s">
        <v>923</v>
      </c>
    </row>
    <row r="566" spans="1:32" s="1" customFormat="1" x14ac:dyDescent="0.25">
      <c r="A566" s="1" t="s">
        <v>3</v>
      </c>
      <c r="D566" s="1" t="s">
        <v>2</v>
      </c>
      <c r="G566" s="1" t="s">
        <v>0</v>
      </c>
      <c r="I566" s="1" t="s">
        <v>1633</v>
      </c>
      <c r="J566" s="1" t="s">
        <v>864</v>
      </c>
      <c r="K566" s="1" t="s">
        <v>916</v>
      </c>
      <c r="L566" s="1" t="s">
        <v>1634</v>
      </c>
      <c r="M566" s="1" t="s">
        <v>1310</v>
      </c>
      <c r="N566" s="1" t="s">
        <v>1635</v>
      </c>
      <c r="O566" s="1">
        <v>3</v>
      </c>
      <c r="Q566" s="1">
        <v>183902</v>
      </c>
      <c r="R566" s="1">
        <v>22</v>
      </c>
      <c r="S566" s="1">
        <v>0</v>
      </c>
      <c r="T566" s="1">
        <v>1</v>
      </c>
      <c r="U566" s="1">
        <v>0</v>
      </c>
      <c r="V566" s="1">
        <v>0</v>
      </c>
      <c r="W566" s="1">
        <v>0</v>
      </c>
      <c r="X566" s="1">
        <v>1</v>
      </c>
      <c r="Y566" s="1">
        <v>0</v>
      </c>
      <c r="Z566" s="1">
        <v>0</v>
      </c>
      <c r="AA566" s="1">
        <v>1</v>
      </c>
      <c r="AC566" s="1" t="s">
        <v>920</v>
      </c>
      <c r="AD566" s="1" t="s">
        <v>921</v>
      </c>
      <c r="AE566" s="1" t="s">
        <v>922</v>
      </c>
      <c r="AF566" s="1" t="s">
        <v>923</v>
      </c>
    </row>
    <row r="567" spans="1:32" s="1" customFormat="1" x14ac:dyDescent="0.25">
      <c r="A567" s="1" t="s">
        <v>3</v>
      </c>
      <c r="D567" s="1" t="s">
        <v>2</v>
      </c>
      <c r="G567" s="1" t="s">
        <v>0</v>
      </c>
      <c r="I567" s="1" t="s">
        <v>1636</v>
      </c>
      <c r="J567" s="1" t="s">
        <v>865</v>
      </c>
      <c r="K567" s="1" t="s">
        <v>916</v>
      </c>
      <c r="L567" s="1" t="s">
        <v>1637</v>
      </c>
      <c r="M567" s="1" t="s">
        <v>1617</v>
      </c>
      <c r="N567" s="1" t="s">
        <v>1638</v>
      </c>
      <c r="O567" s="1">
        <v>2</v>
      </c>
      <c r="Q567" s="1">
        <v>184001</v>
      </c>
      <c r="R567" s="1">
        <v>22</v>
      </c>
      <c r="S567" s="1">
        <v>0</v>
      </c>
      <c r="T567" s="1">
        <v>1</v>
      </c>
      <c r="U567" s="1">
        <v>0</v>
      </c>
      <c r="V567" s="1">
        <v>0</v>
      </c>
      <c r="W567" s="1">
        <v>0</v>
      </c>
      <c r="X567" s="1">
        <v>1</v>
      </c>
      <c r="Y567" s="1">
        <v>0</v>
      </c>
      <c r="Z567" s="1">
        <v>0</v>
      </c>
      <c r="AA567" s="1">
        <v>1</v>
      </c>
      <c r="AC567" s="1" t="s">
        <v>920</v>
      </c>
      <c r="AD567" s="1" t="s">
        <v>921</v>
      </c>
      <c r="AE567" s="1" t="s">
        <v>1639</v>
      </c>
      <c r="AF567" s="1" t="s">
        <v>923</v>
      </c>
    </row>
    <row r="568" spans="1:32" s="1" customFormat="1" x14ac:dyDescent="0.25">
      <c r="A568" s="1" t="s">
        <v>3</v>
      </c>
      <c r="D568" s="1" t="s">
        <v>2</v>
      </c>
      <c r="G568" s="1" t="s">
        <v>0</v>
      </c>
      <c r="I568" s="1" t="s">
        <v>1636</v>
      </c>
      <c r="J568" s="1" t="s">
        <v>865</v>
      </c>
      <c r="K568" s="1" t="s">
        <v>916</v>
      </c>
      <c r="L568" s="1" t="s">
        <v>1637</v>
      </c>
      <c r="M568" s="1" t="s">
        <v>1617</v>
      </c>
      <c r="N568" s="1" t="s">
        <v>1638</v>
      </c>
      <c r="O568" s="1">
        <v>2</v>
      </c>
      <c r="Q568" s="1">
        <v>184004</v>
      </c>
      <c r="R568" s="1">
        <v>22</v>
      </c>
      <c r="S568" s="1">
        <v>0</v>
      </c>
      <c r="T568" s="1">
        <v>1</v>
      </c>
      <c r="U568" s="1">
        <v>0</v>
      </c>
      <c r="V568" s="1">
        <v>0</v>
      </c>
      <c r="W568" s="1">
        <v>0</v>
      </c>
      <c r="X568" s="1">
        <v>1</v>
      </c>
      <c r="Y568" s="1">
        <v>0</v>
      </c>
      <c r="Z568" s="1">
        <v>0</v>
      </c>
      <c r="AA568" s="1">
        <v>1</v>
      </c>
      <c r="AC568" s="1" t="s">
        <v>951</v>
      </c>
      <c r="AD568" s="1" t="s">
        <v>921</v>
      </c>
      <c r="AE568" s="1" t="s">
        <v>1639</v>
      </c>
      <c r="AF568" s="1" t="s">
        <v>923</v>
      </c>
    </row>
    <row r="569" spans="1:32" s="1" customFormat="1" x14ac:dyDescent="0.25">
      <c r="A569" s="1" t="s">
        <v>3</v>
      </c>
      <c r="D569" s="1" t="s">
        <v>2</v>
      </c>
      <c r="G569" s="1" t="s">
        <v>0</v>
      </c>
      <c r="I569" s="1" t="s">
        <v>1640</v>
      </c>
      <c r="J569" s="1" t="s">
        <v>866</v>
      </c>
      <c r="K569" s="1" t="s">
        <v>916</v>
      </c>
      <c r="L569" s="1" t="s">
        <v>1641</v>
      </c>
      <c r="M569" s="1" t="s">
        <v>1096</v>
      </c>
      <c r="N569" s="1" t="s">
        <v>1642</v>
      </c>
      <c r="O569" s="1">
        <v>2</v>
      </c>
      <c r="Q569" s="1">
        <v>184007</v>
      </c>
      <c r="R569" s="1">
        <v>14</v>
      </c>
      <c r="S569" s="1">
        <v>0</v>
      </c>
      <c r="T569" s="1">
        <v>1</v>
      </c>
      <c r="U569" s="1">
        <v>0</v>
      </c>
      <c r="V569" s="1">
        <v>0</v>
      </c>
      <c r="W569" s="1">
        <v>0</v>
      </c>
      <c r="X569" s="1">
        <v>1</v>
      </c>
      <c r="Y569" s="1">
        <v>0</v>
      </c>
      <c r="Z569" s="1">
        <v>0</v>
      </c>
      <c r="AA569" s="1">
        <v>1</v>
      </c>
      <c r="AC569" s="1" t="s">
        <v>920</v>
      </c>
      <c r="AD569" s="1" t="s">
        <v>921</v>
      </c>
      <c r="AE569" s="1" t="s">
        <v>922</v>
      </c>
      <c r="AF569" s="1" t="s">
        <v>923</v>
      </c>
    </row>
    <row r="570" spans="1:32" s="1" customFormat="1" x14ac:dyDescent="0.25">
      <c r="A570" s="1" t="s">
        <v>3</v>
      </c>
      <c r="D570" s="1" t="s">
        <v>2</v>
      </c>
      <c r="G570" s="1" t="s">
        <v>0</v>
      </c>
      <c r="I570" s="1" t="s">
        <v>1640</v>
      </c>
      <c r="J570" s="1" t="s">
        <v>866</v>
      </c>
      <c r="K570" s="1" t="s">
        <v>916</v>
      </c>
      <c r="L570" s="1" t="s">
        <v>1641</v>
      </c>
      <c r="M570" s="1" t="s">
        <v>1096</v>
      </c>
      <c r="N570" s="1" t="s">
        <v>1642</v>
      </c>
      <c r="O570" s="1">
        <v>2</v>
      </c>
      <c r="Q570" s="1">
        <v>184010</v>
      </c>
      <c r="R570" s="1">
        <v>14</v>
      </c>
      <c r="S570" s="1">
        <v>0</v>
      </c>
      <c r="T570" s="1">
        <v>1</v>
      </c>
      <c r="U570" s="1">
        <v>0</v>
      </c>
      <c r="V570" s="1">
        <v>0</v>
      </c>
      <c r="W570" s="1">
        <v>0</v>
      </c>
      <c r="X570" s="1">
        <v>1</v>
      </c>
      <c r="Y570" s="1">
        <v>0</v>
      </c>
      <c r="Z570" s="1">
        <v>0</v>
      </c>
      <c r="AA570" s="1">
        <v>1</v>
      </c>
      <c r="AC570" s="1" t="s">
        <v>920</v>
      </c>
      <c r="AD570" s="1" t="s">
        <v>921</v>
      </c>
      <c r="AE570" s="1" t="s">
        <v>922</v>
      </c>
      <c r="AF570" s="1" t="s">
        <v>923</v>
      </c>
    </row>
    <row r="571" spans="1:32" s="1" customFormat="1" x14ac:dyDescent="0.25">
      <c r="A571" s="1" t="s">
        <v>3</v>
      </c>
      <c r="D571" s="1" t="s">
        <v>2</v>
      </c>
      <c r="G571" s="1" t="s">
        <v>0</v>
      </c>
      <c r="I571" s="1" t="s">
        <v>1643</v>
      </c>
      <c r="J571" s="1" t="s">
        <v>867</v>
      </c>
      <c r="K571" s="1" t="s">
        <v>916</v>
      </c>
      <c r="L571" s="1" t="s">
        <v>1644</v>
      </c>
      <c r="M571" s="1" t="s">
        <v>1410</v>
      </c>
      <c r="N571" s="1" t="s">
        <v>1645</v>
      </c>
      <c r="O571" s="1">
        <v>3</v>
      </c>
      <c r="Q571" s="1">
        <v>184583</v>
      </c>
      <c r="R571" s="1">
        <v>22</v>
      </c>
      <c r="S571" s="1">
        <v>0</v>
      </c>
      <c r="T571" s="1">
        <v>1</v>
      </c>
      <c r="U571" s="1">
        <v>0</v>
      </c>
      <c r="V571" s="1">
        <v>0</v>
      </c>
      <c r="W571" s="1">
        <v>0</v>
      </c>
      <c r="X571" s="1">
        <v>1</v>
      </c>
      <c r="Y571" s="1">
        <v>0</v>
      </c>
      <c r="Z571" s="1">
        <v>0</v>
      </c>
      <c r="AA571" s="1">
        <v>1</v>
      </c>
      <c r="AC571" s="1" t="s">
        <v>920</v>
      </c>
      <c r="AD571" s="1" t="s">
        <v>921</v>
      </c>
      <c r="AE571" s="1" t="s">
        <v>1646</v>
      </c>
      <c r="AF571" s="1" t="s">
        <v>923</v>
      </c>
    </row>
    <row r="572" spans="1:32" s="1" customFormat="1" x14ac:dyDescent="0.25">
      <c r="A572" s="1" t="s">
        <v>3</v>
      </c>
      <c r="D572" s="1" t="s">
        <v>2</v>
      </c>
      <c r="G572" s="1" t="s">
        <v>0</v>
      </c>
      <c r="I572" s="1" t="s">
        <v>1643</v>
      </c>
      <c r="J572" s="1" t="s">
        <v>867</v>
      </c>
      <c r="K572" s="1" t="s">
        <v>916</v>
      </c>
      <c r="L572" s="1" t="s">
        <v>1644</v>
      </c>
      <c r="M572" s="1" t="s">
        <v>1410</v>
      </c>
      <c r="N572" s="1" t="s">
        <v>1645</v>
      </c>
      <c r="O572" s="1">
        <v>3</v>
      </c>
      <c r="Q572" s="1">
        <v>184586</v>
      </c>
      <c r="R572" s="1">
        <v>22</v>
      </c>
      <c r="S572" s="1">
        <v>0</v>
      </c>
      <c r="T572" s="1">
        <v>1</v>
      </c>
      <c r="U572" s="1">
        <v>0</v>
      </c>
      <c r="V572" s="1">
        <v>0</v>
      </c>
      <c r="W572" s="1">
        <v>0</v>
      </c>
      <c r="X572" s="1">
        <v>1</v>
      </c>
      <c r="Y572" s="1">
        <v>0</v>
      </c>
      <c r="Z572" s="1">
        <v>0</v>
      </c>
      <c r="AA572" s="1">
        <v>1</v>
      </c>
      <c r="AC572" s="1" t="s">
        <v>920</v>
      </c>
      <c r="AD572" s="1" t="s">
        <v>921</v>
      </c>
      <c r="AE572" s="1" t="s">
        <v>1646</v>
      </c>
      <c r="AF572" s="1" t="s">
        <v>923</v>
      </c>
    </row>
    <row r="573" spans="1:32" s="1" customFormat="1" x14ac:dyDescent="0.25">
      <c r="A573" s="1" t="s">
        <v>3</v>
      </c>
      <c r="D573" s="1" t="s">
        <v>2</v>
      </c>
      <c r="G573" s="1" t="s">
        <v>0</v>
      </c>
      <c r="I573" s="1" t="s">
        <v>1643</v>
      </c>
      <c r="J573" s="1" t="s">
        <v>867</v>
      </c>
      <c r="K573" s="1" t="s">
        <v>916</v>
      </c>
      <c r="L573" s="1" t="s">
        <v>1644</v>
      </c>
      <c r="M573" s="1" t="s">
        <v>1410</v>
      </c>
      <c r="N573" s="1" t="s">
        <v>1645</v>
      </c>
      <c r="O573" s="1">
        <v>3</v>
      </c>
      <c r="Q573" s="1">
        <v>184589</v>
      </c>
      <c r="R573" s="1">
        <v>22</v>
      </c>
      <c r="S573" s="1">
        <v>0</v>
      </c>
      <c r="T573" s="1">
        <v>1</v>
      </c>
      <c r="U573" s="1">
        <v>0</v>
      </c>
      <c r="V573" s="1">
        <v>0</v>
      </c>
      <c r="W573" s="1">
        <v>0</v>
      </c>
      <c r="X573" s="1">
        <v>1</v>
      </c>
      <c r="Y573" s="1">
        <v>0</v>
      </c>
      <c r="Z573" s="1">
        <v>0</v>
      </c>
      <c r="AA573" s="1">
        <v>1</v>
      </c>
      <c r="AC573" s="1" t="s">
        <v>951</v>
      </c>
      <c r="AD573" s="1" t="s">
        <v>921</v>
      </c>
      <c r="AE573" s="1" t="s">
        <v>1646</v>
      </c>
      <c r="AF573" s="1" t="s">
        <v>923</v>
      </c>
    </row>
    <row r="574" spans="1:32" s="1" customFormat="1" x14ac:dyDescent="0.25">
      <c r="A574" s="1" t="s">
        <v>3</v>
      </c>
      <c r="D574" s="1" t="s">
        <v>2</v>
      </c>
      <c r="G574" s="1" t="s">
        <v>0</v>
      </c>
      <c r="I574" s="1" t="s">
        <v>1647</v>
      </c>
      <c r="J574" s="1" t="s">
        <v>868</v>
      </c>
      <c r="K574" s="1" t="s">
        <v>916</v>
      </c>
      <c r="L574" s="1" t="s">
        <v>1648</v>
      </c>
      <c r="M574" s="1" t="s">
        <v>976</v>
      </c>
      <c r="N574" s="1" t="s">
        <v>1649</v>
      </c>
      <c r="O574" s="1">
        <v>2</v>
      </c>
      <c r="Q574" s="1">
        <v>184691</v>
      </c>
      <c r="R574" s="1">
        <v>11</v>
      </c>
      <c r="S574" s="1">
        <v>0</v>
      </c>
      <c r="T574" s="1">
        <v>1</v>
      </c>
      <c r="U574" s="1">
        <v>0</v>
      </c>
      <c r="V574" s="1">
        <v>0</v>
      </c>
      <c r="W574" s="1">
        <v>0</v>
      </c>
      <c r="X574" s="1">
        <v>1</v>
      </c>
      <c r="Y574" s="1">
        <v>0</v>
      </c>
      <c r="Z574" s="1">
        <v>0</v>
      </c>
      <c r="AA574" s="1">
        <v>1</v>
      </c>
      <c r="AC574" s="1" t="s">
        <v>920</v>
      </c>
      <c r="AD574" s="1" t="s">
        <v>921</v>
      </c>
      <c r="AE574" s="1" t="s">
        <v>922</v>
      </c>
      <c r="AF574" s="1" t="s">
        <v>923</v>
      </c>
    </row>
    <row r="575" spans="1:32" s="1" customFormat="1" x14ac:dyDescent="0.25">
      <c r="A575" s="1" t="s">
        <v>3</v>
      </c>
      <c r="D575" s="1" t="s">
        <v>2</v>
      </c>
      <c r="G575" s="1" t="s">
        <v>0</v>
      </c>
      <c r="I575" s="1" t="s">
        <v>1647</v>
      </c>
      <c r="J575" s="1" t="s">
        <v>868</v>
      </c>
      <c r="K575" s="1" t="s">
        <v>916</v>
      </c>
      <c r="L575" s="1" t="s">
        <v>1648</v>
      </c>
      <c r="M575" s="1" t="s">
        <v>976</v>
      </c>
      <c r="N575" s="1" t="s">
        <v>1649</v>
      </c>
      <c r="O575" s="1">
        <v>2</v>
      </c>
      <c r="Q575" s="1">
        <v>184694</v>
      </c>
      <c r="R575" s="1">
        <v>11</v>
      </c>
      <c r="S575" s="1">
        <v>0</v>
      </c>
      <c r="T575" s="1">
        <v>1</v>
      </c>
      <c r="U575" s="1">
        <v>0</v>
      </c>
      <c r="V575" s="1">
        <v>0</v>
      </c>
      <c r="W575" s="1">
        <v>0</v>
      </c>
      <c r="X575" s="1">
        <v>1</v>
      </c>
      <c r="Y575" s="1">
        <v>0</v>
      </c>
      <c r="Z575" s="1">
        <v>0</v>
      </c>
      <c r="AA575" s="1">
        <v>1</v>
      </c>
      <c r="AC575" s="1" t="s">
        <v>920</v>
      </c>
      <c r="AD575" s="1" t="s">
        <v>921</v>
      </c>
      <c r="AE575" s="1" t="s">
        <v>922</v>
      </c>
      <c r="AF575" s="1" t="s">
        <v>923</v>
      </c>
    </row>
    <row r="576" spans="1:32" s="1" customFormat="1" x14ac:dyDescent="0.25">
      <c r="A576" s="1" t="s">
        <v>3</v>
      </c>
      <c r="D576" s="1" t="s">
        <v>2</v>
      </c>
      <c r="G576" s="1" t="s">
        <v>0</v>
      </c>
      <c r="I576" s="1" t="s">
        <v>1650</v>
      </c>
      <c r="J576" s="1" t="s">
        <v>869</v>
      </c>
      <c r="K576" s="1" t="s">
        <v>916</v>
      </c>
      <c r="L576" s="1" t="s">
        <v>1651</v>
      </c>
      <c r="M576" s="1" t="s">
        <v>1652</v>
      </c>
      <c r="N576" s="1" t="s">
        <v>1653</v>
      </c>
      <c r="O576" s="1">
        <v>2</v>
      </c>
      <c r="Q576" s="1">
        <v>185309</v>
      </c>
      <c r="R576" s="1">
        <v>22</v>
      </c>
      <c r="S576" s="1">
        <v>0</v>
      </c>
      <c r="T576" s="1">
        <v>1</v>
      </c>
      <c r="U576" s="1">
        <v>0</v>
      </c>
      <c r="V576" s="1">
        <v>0</v>
      </c>
      <c r="W576" s="1">
        <v>0</v>
      </c>
      <c r="X576" s="1">
        <v>1</v>
      </c>
      <c r="Y576" s="1">
        <v>0</v>
      </c>
      <c r="Z576" s="1">
        <v>0</v>
      </c>
      <c r="AA576" s="1">
        <v>1</v>
      </c>
      <c r="AC576" s="1" t="s">
        <v>920</v>
      </c>
      <c r="AD576" s="1" t="s">
        <v>921</v>
      </c>
      <c r="AE576" s="1" t="s">
        <v>922</v>
      </c>
      <c r="AF576" s="1" t="s">
        <v>923</v>
      </c>
    </row>
    <row r="577" spans="1:32" s="1" customFormat="1" x14ac:dyDescent="0.25">
      <c r="A577" s="1" t="s">
        <v>3</v>
      </c>
      <c r="D577" s="1" t="s">
        <v>2</v>
      </c>
      <c r="G577" s="1" t="s">
        <v>0</v>
      </c>
      <c r="I577" s="1" t="s">
        <v>1650</v>
      </c>
      <c r="J577" s="1" t="s">
        <v>869</v>
      </c>
      <c r="K577" s="1" t="s">
        <v>916</v>
      </c>
      <c r="L577" s="1" t="s">
        <v>1651</v>
      </c>
      <c r="M577" s="1" t="s">
        <v>1652</v>
      </c>
      <c r="N577" s="1" t="s">
        <v>1653</v>
      </c>
      <c r="O577" s="1">
        <v>2</v>
      </c>
      <c r="Q577" s="1">
        <v>185312</v>
      </c>
      <c r="R577" s="1">
        <v>22</v>
      </c>
      <c r="S577" s="1">
        <v>0</v>
      </c>
      <c r="T577" s="1">
        <v>1</v>
      </c>
      <c r="U577" s="1">
        <v>0</v>
      </c>
      <c r="V577" s="1">
        <v>0</v>
      </c>
      <c r="W577" s="1">
        <v>0</v>
      </c>
      <c r="X577" s="1">
        <v>1</v>
      </c>
      <c r="Y577" s="1">
        <v>0</v>
      </c>
      <c r="Z577" s="1">
        <v>0</v>
      </c>
      <c r="AA577" s="1">
        <v>1</v>
      </c>
      <c r="AC577" s="1" t="s">
        <v>920</v>
      </c>
      <c r="AD577" s="1" t="s">
        <v>921</v>
      </c>
      <c r="AE577" s="1" t="s">
        <v>922</v>
      </c>
      <c r="AF577" s="1" t="s">
        <v>923</v>
      </c>
    </row>
    <row r="578" spans="1:32" s="1" customFormat="1" x14ac:dyDescent="0.25">
      <c r="A578" s="1" t="s">
        <v>3</v>
      </c>
      <c r="D578" s="1" t="s">
        <v>2</v>
      </c>
      <c r="G578" s="1" t="s">
        <v>0</v>
      </c>
      <c r="I578" s="1" t="s">
        <v>1654</v>
      </c>
      <c r="J578" s="1" t="s">
        <v>870</v>
      </c>
      <c r="K578" s="1" t="s">
        <v>916</v>
      </c>
      <c r="L578" s="1" t="s">
        <v>1655</v>
      </c>
      <c r="M578" s="1" t="s">
        <v>957</v>
      </c>
      <c r="N578" s="1" t="s">
        <v>1656</v>
      </c>
      <c r="O578" s="1">
        <v>3</v>
      </c>
      <c r="Q578" s="1">
        <v>186272</v>
      </c>
      <c r="R578" s="1">
        <v>11</v>
      </c>
      <c r="S578" s="1">
        <v>0</v>
      </c>
      <c r="T578" s="1">
        <v>1</v>
      </c>
      <c r="U578" s="1">
        <v>0</v>
      </c>
      <c r="V578" s="1">
        <v>0</v>
      </c>
      <c r="W578" s="1">
        <v>0</v>
      </c>
      <c r="X578" s="1">
        <v>1</v>
      </c>
      <c r="Y578" s="1">
        <v>0</v>
      </c>
      <c r="Z578" s="1">
        <v>0</v>
      </c>
      <c r="AA578" s="1">
        <v>1</v>
      </c>
      <c r="AC578" s="1" t="s">
        <v>920</v>
      </c>
      <c r="AD578" s="1" t="s">
        <v>921</v>
      </c>
      <c r="AE578" s="1" t="s">
        <v>922</v>
      </c>
      <c r="AF578" s="1" t="s">
        <v>923</v>
      </c>
    </row>
    <row r="579" spans="1:32" s="1" customFormat="1" x14ac:dyDescent="0.25">
      <c r="A579" s="1" t="s">
        <v>3</v>
      </c>
      <c r="D579" s="1" t="s">
        <v>2</v>
      </c>
      <c r="G579" s="1" t="s">
        <v>0</v>
      </c>
      <c r="I579" s="1" t="s">
        <v>1654</v>
      </c>
      <c r="J579" s="1" t="s">
        <v>870</v>
      </c>
      <c r="K579" s="1" t="s">
        <v>916</v>
      </c>
      <c r="L579" s="1" t="s">
        <v>1655</v>
      </c>
      <c r="M579" s="1" t="s">
        <v>957</v>
      </c>
      <c r="N579" s="1" t="s">
        <v>1656</v>
      </c>
      <c r="O579" s="1">
        <v>3</v>
      </c>
      <c r="Q579" s="1">
        <v>186275</v>
      </c>
      <c r="R579" s="1">
        <v>11</v>
      </c>
      <c r="S579" s="1">
        <v>0</v>
      </c>
      <c r="T579" s="1">
        <v>1</v>
      </c>
      <c r="U579" s="1">
        <v>0</v>
      </c>
      <c r="V579" s="1">
        <v>0</v>
      </c>
      <c r="W579" s="1">
        <v>0</v>
      </c>
      <c r="X579" s="1">
        <v>1</v>
      </c>
      <c r="Y579" s="1">
        <v>0</v>
      </c>
      <c r="Z579" s="1">
        <v>0</v>
      </c>
      <c r="AA579" s="1">
        <v>1</v>
      </c>
      <c r="AC579" s="1" t="s">
        <v>920</v>
      </c>
      <c r="AD579" s="1" t="s">
        <v>921</v>
      </c>
      <c r="AE579" s="1" t="s">
        <v>922</v>
      </c>
      <c r="AF579" s="1" t="s">
        <v>923</v>
      </c>
    </row>
    <row r="580" spans="1:32" s="1" customFormat="1" x14ac:dyDescent="0.25">
      <c r="A580" s="1" t="s">
        <v>3</v>
      </c>
      <c r="D580" s="1" t="s">
        <v>2</v>
      </c>
      <c r="G580" s="1" t="s">
        <v>0</v>
      </c>
      <c r="I580" s="1" t="s">
        <v>1654</v>
      </c>
      <c r="J580" s="1" t="s">
        <v>870</v>
      </c>
      <c r="K580" s="1" t="s">
        <v>916</v>
      </c>
      <c r="L580" s="1" t="s">
        <v>1655</v>
      </c>
      <c r="M580" s="1" t="s">
        <v>957</v>
      </c>
      <c r="N580" s="1" t="s">
        <v>1656</v>
      </c>
      <c r="O580" s="1">
        <v>3</v>
      </c>
      <c r="Q580" s="1">
        <v>186278</v>
      </c>
      <c r="R580" s="1">
        <v>11</v>
      </c>
      <c r="S580" s="1">
        <v>0</v>
      </c>
      <c r="T580" s="1">
        <v>1</v>
      </c>
      <c r="U580" s="1">
        <v>0</v>
      </c>
      <c r="V580" s="1">
        <v>0</v>
      </c>
      <c r="W580" s="1">
        <v>0</v>
      </c>
      <c r="X580" s="1">
        <v>1</v>
      </c>
      <c r="Y580" s="1">
        <v>0</v>
      </c>
      <c r="Z580" s="1">
        <v>0</v>
      </c>
      <c r="AA580" s="1">
        <v>1</v>
      </c>
      <c r="AC580" s="1" t="s">
        <v>920</v>
      </c>
      <c r="AD580" s="1" t="s">
        <v>921</v>
      </c>
      <c r="AE580" s="1" t="s">
        <v>922</v>
      </c>
      <c r="AF580" s="1" t="s">
        <v>923</v>
      </c>
    </row>
    <row r="581" spans="1:32" s="1" customFormat="1" x14ac:dyDescent="0.25">
      <c r="A581" s="1" t="s">
        <v>3</v>
      </c>
      <c r="D581" s="1" t="s">
        <v>2</v>
      </c>
      <c r="G581" s="1" t="s">
        <v>0</v>
      </c>
      <c r="I581" s="1" t="s">
        <v>1657</v>
      </c>
      <c r="J581" s="1" t="s">
        <v>871</v>
      </c>
      <c r="K581" s="1" t="s">
        <v>916</v>
      </c>
      <c r="L581" s="1" t="s">
        <v>1658</v>
      </c>
      <c r="M581" s="1" t="s">
        <v>957</v>
      </c>
      <c r="N581" s="1" t="s">
        <v>1659</v>
      </c>
      <c r="O581" s="1">
        <v>2</v>
      </c>
      <c r="Q581" s="1">
        <v>186281</v>
      </c>
      <c r="R581" s="1">
        <v>22</v>
      </c>
      <c r="S581" s="1">
        <v>0</v>
      </c>
      <c r="T581" s="1">
        <v>1</v>
      </c>
      <c r="U581" s="1">
        <v>0</v>
      </c>
      <c r="V581" s="1">
        <v>0</v>
      </c>
      <c r="W581" s="1">
        <v>0</v>
      </c>
      <c r="X581" s="1">
        <v>1</v>
      </c>
      <c r="Y581" s="1">
        <v>0</v>
      </c>
      <c r="Z581" s="1">
        <v>0</v>
      </c>
      <c r="AA581" s="1">
        <v>1</v>
      </c>
      <c r="AC581" s="1" t="s">
        <v>920</v>
      </c>
      <c r="AD581" s="1" t="s">
        <v>921</v>
      </c>
      <c r="AE581" s="1" t="s">
        <v>922</v>
      </c>
      <c r="AF581" s="1" t="s">
        <v>923</v>
      </c>
    </row>
    <row r="582" spans="1:32" s="1" customFormat="1" x14ac:dyDescent="0.25">
      <c r="A582" s="1" t="s">
        <v>3</v>
      </c>
      <c r="D582" s="1" t="s">
        <v>2</v>
      </c>
      <c r="G582" s="1" t="s">
        <v>0</v>
      </c>
      <c r="I582" s="1" t="s">
        <v>1657</v>
      </c>
      <c r="J582" s="1" t="s">
        <v>871</v>
      </c>
      <c r="K582" s="1" t="s">
        <v>916</v>
      </c>
      <c r="L582" s="1" t="s">
        <v>1658</v>
      </c>
      <c r="M582" s="1" t="s">
        <v>957</v>
      </c>
      <c r="N582" s="1" t="s">
        <v>1659</v>
      </c>
      <c r="O582" s="1">
        <v>2</v>
      </c>
      <c r="Q582" s="1">
        <v>186284</v>
      </c>
      <c r="R582" s="1">
        <v>22</v>
      </c>
      <c r="S582" s="1">
        <v>0</v>
      </c>
      <c r="T582" s="1">
        <v>1</v>
      </c>
      <c r="U582" s="1">
        <v>0</v>
      </c>
      <c r="V582" s="1">
        <v>0</v>
      </c>
      <c r="W582" s="1">
        <v>0</v>
      </c>
      <c r="X582" s="1">
        <v>1</v>
      </c>
      <c r="Y582" s="1">
        <v>0</v>
      </c>
      <c r="Z582" s="1">
        <v>0</v>
      </c>
      <c r="AA582" s="1">
        <v>1</v>
      </c>
      <c r="AC582" s="1" t="s">
        <v>920</v>
      </c>
      <c r="AD582" s="1" t="s">
        <v>921</v>
      </c>
      <c r="AE582" s="1" t="s">
        <v>922</v>
      </c>
      <c r="AF582" s="1" t="s">
        <v>923</v>
      </c>
    </row>
    <row r="583" spans="1:32" s="1" customFormat="1" x14ac:dyDescent="0.25">
      <c r="A583" s="1" t="s">
        <v>3</v>
      </c>
      <c r="D583" s="1" t="s">
        <v>2</v>
      </c>
      <c r="G583" s="1" t="s">
        <v>0</v>
      </c>
      <c r="I583" s="1" t="s">
        <v>1660</v>
      </c>
      <c r="J583" s="1" t="s">
        <v>872</v>
      </c>
      <c r="K583" s="1" t="s">
        <v>916</v>
      </c>
      <c r="L583" s="1" t="s">
        <v>1661</v>
      </c>
      <c r="M583" s="1" t="s">
        <v>1662</v>
      </c>
      <c r="N583" s="1" t="s">
        <v>1663</v>
      </c>
      <c r="O583" s="1">
        <v>3</v>
      </c>
      <c r="Q583" s="1">
        <v>186521</v>
      </c>
      <c r="R583" s="1">
        <v>22</v>
      </c>
      <c r="S583" s="1">
        <v>0</v>
      </c>
      <c r="T583" s="1">
        <v>1</v>
      </c>
      <c r="U583" s="1">
        <v>0</v>
      </c>
      <c r="V583" s="1">
        <v>0</v>
      </c>
      <c r="W583" s="1">
        <v>0</v>
      </c>
      <c r="X583" s="1">
        <v>1</v>
      </c>
      <c r="Y583" s="1">
        <v>0</v>
      </c>
      <c r="Z583" s="1">
        <v>0</v>
      </c>
      <c r="AA583" s="1">
        <v>1</v>
      </c>
      <c r="AC583" s="1" t="s">
        <v>920</v>
      </c>
      <c r="AD583" s="1" t="s">
        <v>921</v>
      </c>
      <c r="AE583" s="1" t="s">
        <v>922</v>
      </c>
      <c r="AF583" s="1" t="s">
        <v>923</v>
      </c>
    </row>
    <row r="584" spans="1:32" s="1" customFormat="1" x14ac:dyDescent="0.25">
      <c r="A584" s="1" t="s">
        <v>3</v>
      </c>
      <c r="D584" s="1" t="s">
        <v>2</v>
      </c>
      <c r="G584" s="1" t="s">
        <v>0</v>
      </c>
      <c r="I584" s="1" t="s">
        <v>1660</v>
      </c>
      <c r="J584" s="1" t="s">
        <v>872</v>
      </c>
      <c r="K584" s="1" t="s">
        <v>916</v>
      </c>
      <c r="L584" s="1" t="s">
        <v>1661</v>
      </c>
      <c r="M584" s="1" t="s">
        <v>1662</v>
      </c>
      <c r="N584" s="1" t="s">
        <v>1663</v>
      </c>
      <c r="O584" s="1">
        <v>3</v>
      </c>
      <c r="Q584" s="1">
        <v>186524</v>
      </c>
      <c r="R584" s="1">
        <v>22</v>
      </c>
      <c r="S584" s="1">
        <v>0</v>
      </c>
      <c r="T584" s="1">
        <v>1</v>
      </c>
      <c r="U584" s="1">
        <v>0</v>
      </c>
      <c r="V584" s="1">
        <v>0</v>
      </c>
      <c r="W584" s="1">
        <v>0</v>
      </c>
      <c r="X584" s="1">
        <v>1</v>
      </c>
      <c r="Y584" s="1">
        <v>0</v>
      </c>
      <c r="Z584" s="1">
        <v>0</v>
      </c>
      <c r="AA584" s="1">
        <v>1</v>
      </c>
      <c r="AC584" s="1" t="s">
        <v>920</v>
      </c>
      <c r="AD584" s="1" t="s">
        <v>921</v>
      </c>
      <c r="AE584" s="1" t="s">
        <v>922</v>
      </c>
      <c r="AF584" s="1" t="s">
        <v>923</v>
      </c>
    </row>
    <row r="585" spans="1:32" s="1" customFormat="1" x14ac:dyDescent="0.25">
      <c r="A585" s="1" t="s">
        <v>3</v>
      </c>
      <c r="D585" s="1" t="s">
        <v>2</v>
      </c>
      <c r="G585" s="1" t="s">
        <v>0</v>
      </c>
      <c r="I585" s="1" t="s">
        <v>1660</v>
      </c>
      <c r="J585" s="1" t="s">
        <v>872</v>
      </c>
      <c r="K585" s="1" t="s">
        <v>916</v>
      </c>
      <c r="L585" s="1" t="s">
        <v>1661</v>
      </c>
      <c r="M585" s="1" t="s">
        <v>1662</v>
      </c>
      <c r="N585" s="1" t="s">
        <v>1663</v>
      </c>
      <c r="O585" s="1">
        <v>3</v>
      </c>
      <c r="Q585" s="1">
        <v>186527</v>
      </c>
      <c r="R585" s="1">
        <v>22</v>
      </c>
      <c r="S585" s="1">
        <v>0</v>
      </c>
      <c r="T585" s="1">
        <v>1</v>
      </c>
      <c r="U585" s="1">
        <v>0</v>
      </c>
      <c r="V585" s="1">
        <v>0</v>
      </c>
      <c r="W585" s="1">
        <v>0</v>
      </c>
      <c r="X585" s="1">
        <v>1</v>
      </c>
      <c r="Y585" s="1">
        <v>0</v>
      </c>
      <c r="Z585" s="1">
        <v>0</v>
      </c>
      <c r="AA585" s="1">
        <v>1</v>
      </c>
      <c r="AC585" s="1" t="s">
        <v>920</v>
      </c>
      <c r="AD585" s="1" t="s">
        <v>921</v>
      </c>
      <c r="AE585" s="1" t="s">
        <v>922</v>
      </c>
      <c r="AF585" s="1" t="s">
        <v>923</v>
      </c>
    </row>
    <row r="586" spans="1:32" s="1" customFormat="1" x14ac:dyDescent="0.25">
      <c r="A586" s="1" t="s">
        <v>3</v>
      </c>
      <c r="D586" s="1" t="s">
        <v>2</v>
      </c>
      <c r="G586" s="1" t="s">
        <v>0</v>
      </c>
      <c r="I586" s="1" t="s">
        <v>1664</v>
      </c>
      <c r="J586" s="1" t="s">
        <v>873</v>
      </c>
      <c r="K586" s="1" t="s">
        <v>916</v>
      </c>
      <c r="L586" s="1" t="s">
        <v>1665</v>
      </c>
      <c r="M586" s="1" t="s">
        <v>993</v>
      </c>
      <c r="N586" s="1" t="s">
        <v>1666</v>
      </c>
      <c r="O586" s="1">
        <v>3</v>
      </c>
      <c r="Q586" s="1">
        <v>186869</v>
      </c>
      <c r="R586" s="1">
        <v>11</v>
      </c>
      <c r="S586" s="1">
        <v>0</v>
      </c>
      <c r="T586" s="1">
        <v>1</v>
      </c>
      <c r="U586" s="1">
        <v>0</v>
      </c>
      <c r="V586" s="1">
        <v>0</v>
      </c>
      <c r="W586" s="1">
        <v>0</v>
      </c>
      <c r="X586" s="1">
        <v>1</v>
      </c>
      <c r="Y586" s="1">
        <v>0</v>
      </c>
      <c r="Z586" s="1">
        <v>0</v>
      </c>
      <c r="AA586" s="1">
        <v>1</v>
      </c>
      <c r="AC586" s="1" t="s">
        <v>920</v>
      </c>
      <c r="AD586" s="1" t="s">
        <v>921</v>
      </c>
      <c r="AE586" s="1" t="s">
        <v>922</v>
      </c>
      <c r="AF586" s="1" t="s">
        <v>923</v>
      </c>
    </row>
    <row r="587" spans="1:32" s="1" customFormat="1" x14ac:dyDescent="0.25">
      <c r="A587" s="1" t="s">
        <v>3</v>
      </c>
      <c r="D587" s="1" t="s">
        <v>2</v>
      </c>
      <c r="G587" s="1" t="s">
        <v>0</v>
      </c>
      <c r="I587" s="1" t="s">
        <v>1664</v>
      </c>
      <c r="J587" s="1" t="s">
        <v>873</v>
      </c>
      <c r="K587" s="1" t="s">
        <v>916</v>
      </c>
      <c r="L587" s="1" t="s">
        <v>1665</v>
      </c>
      <c r="M587" s="1" t="s">
        <v>993</v>
      </c>
      <c r="N587" s="1" t="s">
        <v>1666</v>
      </c>
      <c r="O587" s="1">
        <v>3</v>
      </c>
      <c r="Q587" s="1">
        <v>186872</v>
      </c>
      <c r="R587" s="1">
        <v>11</v>
      </c>
      <c r="S587" s="1">
        <v>0</v>
      </c>
      <c r="T587" s="1">
        <v>1</v>
      </c>
      <c r="U587" s="1">
        <v>0</v>
      </c>
      <c r="V587" s="1">
        <v>0</v>
      </c>
      <c r="W587" s="1">
        <v>0</v>
      </c>
      <c r="X587" s="1">
        <v>1</v>
      </c>
      <c r="Y587" s="1">
        <v>0</v>
      </c>
      <c r="Z587" s="1">
        <v>0</v>
      </c>
      <c r="AA587" s="1">
        <v>1</v>
      </c>
      <c r="AC587" s="1" t="s">
        <v>920</v>
      </c>
      <c r="AD587" s="1" t="s">
        <v>921</v>
      </c>
      <c r="AE587" s="1" t="s">
        <v>922</v>
      </c>
      <c r="AF587" s="1" t="s">
        <v>923</v>
      </c>
    </row>
    <row r="588" spans="1:32" s="1" customFormat="1" x14ac:dyDescent="0.25">
      <c r="A588" s="1" t="s">
        <v>3</v>
      </c>
      <c r="D588" s="1" t="s">
        <v>2</v>
      </c>
      <c r="G588" s="1" t="s">
        <v>0</v>
      </c>
      <c r="I588" s="1" t="s">
        <v>1664</v>
      </c>
      <c r="J588" s="1" t="s">
        <v>873</v>
      </c>
      <c r="K588" s="1" t="s">
        <v>916</v>
      </c>
      <c r="L588" s="1" t="s">
        <v>1665</v>
      </c>
      <c r="M588" s="1" t="s">
        <v>993</v>
      </c>
      <c r="N588" s="1" t="s">
        <v>1666</v>
      </c>
      <c r="O588" s="1">
        <v>3</v>
      </c>
      <c r="Q588" s="1">
        <v>186875</v>
      </c>
      <c r="R588" s="1">
        <v>11</v>
      </c>
      <c r="S588" s="1">
        <v>0</v>
      </c>
      <c r="T588" s="1">
        <v>1</v>
      </c>
      <c r="U588" s="1">
        <v>0</v>
      </c>
      <c r="V588" s="1">
        <v>0</v>
      </c>
      <c r="W588" s="1">
        <v>0</v>
      </c>
      <c r="X588" s="1">
        <v>1</v>
      </c>
      <c r="Y588" s="1">
        <v>0</v>
      </c>
      <c r="Z588" s="1">
        <v>0</v>
      </c>
      <c r="AA588" s="1">
        <v>1</v>
      </c>
      <c r="AC588" s="1" t="s">
        <v>920</v>
      </c>
      <c r="AD588" s="1" t="s">
        <v>921</v>
      </c>
      <c r="AE588" s="1" t="s">
        <v>922</v>
      </c>
      <c r="AF588" s="1" t="s">
        <v>923</v>
      </c>
    </row>
    <row r="589" spans="1:32" s="1" customFormat="1" x14ac:dyDescent="0.25">
      <c r="A589" s="1" t="s">
        <v>3</v>
      </c>
      <c r="D589" s="1" t="s">
        <v>2</v>
      </c>
      <c r="G589" s="1" t="s">
        <v>0</v>
      </c>
      <c r="I589" s="1" t="s">
        <v>1667</v>
      </c>
      <c r="J589" s="1" t="s">
        <v>874</v>
      </c>
      <c r="K589" s="1" t="s">
        <v>916</v>
      </c>
      <c r="L589" s="1" t="s">
        <v>1668</v>
      </c>
      <c r="M589" s="1" t="s">
        <v>1669</v>
      </c>
      <c r="N589" s="1" t="s">
        <v>1670</v>
      </c>
      <c r="O589" s="1">
        <v>2</v>
      </c>
      <c r="Q589" s="1">
        <v>187070</v>
      </c>
      <c r="R589" s="1">
        <v>11</v>
      </c>
      <c r="S589" s="1">
        <v>0</v>
      </c>
      <c r="T589" s="1">
        <v>1</v>
      </c>
      <c r="U589" s="1">
        <v>0</v>
      </c>
      <c r="V589" s="1">
        <v>0</v>
      </c>
      <c r="W589" s="1">
        <v>0</v>
      </c>
      <c r="X589" s="1">
        <v>1</v>
      </c>
      <c r="Y589" s="1">
        <v>0</v>
      </c>
      <c r="Z589" s="1">
        <v>0</v>
      </c>
      <c r="AA589" s="1">
        <v>1</v>
      </c>
      <c r="AC589" s="1" t="s">
        <v>920</v>
      </c>
      <c r="AD589" s="1" t="s">
        <v>921</v>
      </c>
      <c r="AE589" s="1" t="s">
        <v>922</v>
      </c>
      <c r="AF589" s="1" t="s">
        <v>923</v>
      </c>
    </row>
    <row r="590" spans="1:32" s="1" customFormat="1" x14ac:dyDescent="0.25">
      <c r="A590" s="1" t="s">
        <v>3</v>
      </c>
      <c r="D590" s="1" t="s">
        <v>2</v>
      </c>
      <c r="G590" s="1" t="s">
        <v>0</v>
      </c>
      <c r="I590" s="1" t="s">
        <v>1667</v>
      </c>
      <c r="J590" s="1" t="s">
        <v>874</v>
      </c>
      <c r="K590" s="1" t="s">
        <v>916</v>
      </c>
      <c r="L590" s="1" t="s">
        <v>1668</v>
      </c>
      <c r="M590" s="1" t="s">
        <v>1669</v>
      </c>
      <c r="N590" s="1" t="s">
        <v>1670</v>
      </c>
      <c r="O590" s="1">
        <v>2</v>
      </c>
      <c r="Q590" s="1">
        <v>187073</v>
      </c>
      <c r="R590" s="1">
        <v>11</v>
      </c>
      <c r="S590" s="1">
        <v>0</v>
      </c>
      <c r="T590" s="1">
        <v>1</v>
      </c>
      <c r="U590" s="1">
        <v>0</v>
      </c>
      <c r="V590" s="1">
        <v>0</v>
      </c>
      <c r="W590" s="1">
        <v>0</v>
      </c>
      <c r="X590" s="1">
        <v>1</v>
      </c>
      <c r="Y590" s="1">
        <v>0</v>
      </c>
      <c r="Z590" s="1">
        <v>0</v>
      </c>
      <c r="AA590" s="1">
        <v>1</v>
      </c>
      <c r="AC590" s="1" t="s">
        <v>920</v>
      </c>
      <c r="AD590" s="1" t="s">
        <v>921</v>
      </c>
      <c r="AE590" s="1" t="s">
        <v>922</v>
      </c>
      <c r="AF590" s="1" t="s">
        <v>923</v>
      </c>
    </row>
    <row r="591" spans="1:32" s="1" customFormat="1" x14ac:dyDescent="0.25">
      <c r="A591" s="1" t="s">
        <v>505</v>
      </c>
      <c r="D591" s="1" t="s">
        <v>504</v>
      </c>
      <c r="G591" s="1" t="s">
        <v>43</v>
      </c>
      <c r="I591" s="1" t="s">
        <v>1671</v>
      </c>
      <c r="J591" s="1" t="s">
        <v>641</v>
      </c>
      <c r="K591" s="1" t="s">
        <v>916</v>
      </c>
      <c r="L591" s="1" t="s">
        <v>1672</v>
      </c>
      <c r="M591" s="1" t="s">
        <v>1352</v>
      </c>
      <c r="N591" s="1" t="s">
        <v>1673</v>
      </c>
      <c r="O591" s="1">
        <v>2</v>
      </c>
      <c r="P591" s="1" t="s">
        <v>1674</v>
      </c>
      <c r="Q591" s="1">
        <v>1179546</v>
      </c>
      <c r="R591" s="1">
        <v>22</v>
      </c>
      <c r="S591" s="1">
        <v>1</v>
      </c>
      <c r="T591" s="1">
        <v>1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1</v>
      </c>
      <c r="AC591" s="1" t="s">
        <v>938</v>
      </c>
      <c r="AD591" s="1" t="s">
        <v>921</v>
      </c>
      <c r="AE591" s="1" t="s">
        <v>922</v>
      </c>
      <c r="AF591" s="1" t="s">
        <v>939</v>
      </c>
    </row>
    <row r="592" spans="1:32" s="1" customFormat="1" x14ac:dyDescent="0.25">
      <c r="A592" s="1" t="s">
        <v>505</v>
      </c>
      <c r="D592" s="1" t="s">
        <v>504</v>
      </c>
      <c r="G592" s="1" t="s">
        <v>43</v>
      </c>
      <c r="I592" s="1" t="s">
        <v>1671</v>
      </c>
      <c r="J592" s="1" t="s">
        <v>641</v>
      </c>
      <c r="K592" s="1" t="s">
        <v>916</v>
      </c>
      <c r="L592" s="1" t="s">
        <v>1672</v>
      </c>
      <c r="M592" s="1" t="s">
        <v>1352</v>
      </c>
      <c r="N592" s="1" t="s">
        <v>1673</v>
      </c>
      <c r="O592" s="1">
        <v>2</v>
      </c>
      <c r="P592" s="1" t="s">
        <v>1675</v>
      </c>
      <c r="Q592" s="1">
        <v>1179549</v>
      </c>
      <c r="R592" s="1">
        <v>22</v>
      </c>
      <c r="S592" s="1">
        <v>1</v>
      </c>
      <c r="T592" s="1">
        <v>1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1</v>
      </c>
      <c r="AC592" s="1" t="s">
        <v>938</v>
      </c>
      <c r="AD592" s="1" t="s">
        <v>921</v>
      </c>
      <c r="AE592" s="1" t="s">
        <v>922</v>
      </c>
      <c r="AF592" s="1" t="s">
        <v>939</v>
      </c>
    </row>
    <row r="593" spans="1:32" s="1" customFormat="1" x14ac:dyDescent="0.25">
      <c r="A593" s="1" t="s">
        <v>505</v>
      </c>
      <c r="D593" s="1" t="s">
        <v>504</v>
      </c>
      <c r="G593" s="1" t="s">
        <v>43</v>
      </c>
      <c r="I593" s="1" t="s">
        <v>1676</v>
      </c>
      <c r="J593" s="1" t="s">
        <v>713</v>
      </c>
      <c r="K593" s="1" t="s">
        <v>1369</v>
      </c>
      <c r="L593" s="1" t="s">
        <v>1677</v>
      </c>
      <c r="M593" s="1" t="s">
        <v>1151</v>
      </c>
      <c r="N593" s="1" t="s">
        <v>1678</v>
      </c>
      <c r="O593" s="1">
        <v>20</v>
      </c>
      <c r="P593" s="1" t="s">
        <v>1679</v>
      </c>
      <c r="Q593" s="1">
        <v>1235075</v>
      </c>
      <c r="R593" s="1">
        <v>22</v>
      </c>
      <c r="S593" s="1">
        <v>0</v>
      </c>
      <c r="T593" s="1">
        <v>1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1</v>
      </c>
      <c r="AC593" s="1" t="s">
        <v>938</v>
      </c>
      <c r="AD593" s="1" t="s">
        <v>921</v>
      </c>
      <c r="AE593" s="1" t="s">
        <v>922</v>
      </c>
      <c r="AF593" s="1" t="s">
        <v>939</v>
      </c>
    </row>
    <row r="594" spans="1:32" s="1" customFormat="1" x14ac:dyDescent="0.25">
      <c r="A594" s="1" t="s">
        <v>505</v>
      </c>
      <c r="D594" s="1" t="s">
        <v>504</v>
      </c>
      <c r="G594" s="1" t="s">
        <v>43</v>
      </c>
      <c r="I594" s="1" t="s">
        <v>1676</v>
      </c>
      <c r="J594" s="1" t="s">
        <v>713</v>
      </c>
      <c r="K594" s="1" t="s">
        <v>1369</v>
      </c>
      <c r="L594" s="1" t="s">
        <v>1677</v>
      </c>
      <c r="M594" s="1" t="s">
        <v>1151</v>
      </c>
      <c r="N594" s="1" t="s">
        <v>1678</v>
      </c>
      <c r="O594" s="1">
        <v>20</v>
      </c>
      <c r="P594" s="1" t="s">
        <v>1680</v>
      </c>
      <c r="Q594" s="1">
        <v>1235078</v>
      </c>
      <c r="R594" s="1">
        <v>22</v>
      </c>
      <c r="S594" s="1">
        <v>0</v>
      </c>
      <c r="T594" s="1">
        <v>1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1</v>
      </c>
      <c r="AC594" s="1" t="s">
        <v>938</v>
      </c>
      <c r="AD594" s="1" t="s">
        <v>921</v>
      </c>
      <c r="AE594" s="1" t="s">
        <v>922</v>
      </c>
      <c r="AF594" s="1" t="s">
        <v>939</v>
      </c>
    </row>
    <row r="595" spans="1:32" s="1" customFormat="1" x14ac:dyDescent="0.25">
      <c r="A595" s="1" t="s">
        <v>505</v>
      </c>
      <c r="D595" s="1" t="s">
        <v>504</v>
      </c>
      <c r="G595" s="1" t="s">
        <v>43</v>
      </c>
      <c r="I595" s="1" t="s">
        <v>1676</v>
      </c>
      <c r="J595" s="1" t="s">
        <v>713</v>
      </c>
      <c r="K595" s="1" t="s">
        <v>1369</v>
      </c>
      <c r="L595" s="1" t="s">
        <v>1677</v>
      </c>
      <c r="M595" s="1" t="s">
        <v>1151</v>
      </c>
      <c r="N595" s="1" t="s">
        <v>1678</v>
      </c>
      <c r="O595" s="1">
        <v>20</v>
      </c>
      <c r="P595" s="1" t="s">
        <v>1681</v>
      </c>
      <c r="Q595" s="1">
        <v>1235081</v>
      </c>
      <c r="R595" s="1">
        <v>22</v>
      </c>
      <c r="S595" s="1">
        <v>0</v>
      </c>
      <c r="T595" s="1">
        <v>1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1</v>
      </c>
      <c r="AC595" s="1" t="s">
        <v>938</v>
      </c>
      <c r="AD595" s="1" t="s">
        <v>921</v>
      </c>
      <c r="AE595" s="1" t="s">
        <v>922</v>
      </c>
      <c r="AF595" s="1" t="s">
        <v>939</v>
      </c>
    </row>
    <row r="596" spans="1:32" s="1" customFormat="1" x14ac:dyDescent="0.25">
      <c r="A596" s="1" t="s">
        <v>505</v>
      </c>
      <c r="D596" s="1" t="s">
        <v>504</v>
      </c>
      <c r="G596" s="1" t="s">
        <v>43</v>
      </c>
      <c r="I596" s="1" t="s">
        <v>1676</v>
      </c>
      <c r="J596" s="1" t="s">
        <v>713</v>
      </c>
      <c r="K596" s="1" t="s">
        <v>1369</v>
      </c>
      <c r="L596" s="1" t="s">
        <v>1677</v>
      </c>
      <c r="M596" s="1" t="s">
        <v>1151</v>
      </c>
      <c r="N596" s="1" t="s">
        <v>1678</v>
      </c>
      <c r="O596" s="1">
        <v>20</v>
      </c>
      <c r="P596" s="1" t="s">
        <v>1682</v>
      </c>
      <c r="Q596" s="1">
        <v>1235084</v>
      </c>
      <c r="R596" s="1">
        <v>22</v>
      </c>
      <c r="S596" s="1">
        <v>0</v>
      </c>
      <c r="T596" s="1">
        <v>1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1</v>
      </c>
      <c r="AC596" s="1" t="s">
        <v>938</v>
      </c>
      <c r="AD596" s="1" t="s">
        <v>921</v>
      </c>
      <c r="AE596" s="1" t="s">
        <v>922</v>
      </c>
      <c r="AF596" s="1" t="s">
        <v>939</v>
      </c>
    </row>
    <row r="597" spans="1:32" s="1" customFormat="1" x14ac:dyDescent="0.25">
      <c r="A597" s="1" t="s">
        <v>505</v>
      </c>
      <c r="D597" s="1" t="s">
        <v>504</v>
      </c>
      <c r="G597" s="1" t="s">
        <v>43</v>
      </c>
      <c r="I597" s="1" t="s">
        <v>1676</v>
      </c>
      <c r="J597" s="1" t="s">
        <v>713</v>
      </c>
      <c r="K597" s="1" t="s">
        <v>1369</v>
      </c>
      <c r="L597" s="1" t="s">
        <v>1677</v>
      </c>
      <c r="M597" s="1" t="s">
        <v>1151</v>
      </c>
      <c r="N597" s="1" t="s">
        <v>1678</v>
      </c>
      <c r="O597" s="1">
        <v>20</v>
      </c>
      <c r="P597" s="1" t="s">
        <v>1683</v>
      </c>
      <c r="Q597" s="1">
        <v>1235087</v>
      </c>
      <c r="R597" s="1">
        <v>22</v>
      </c>
      <c r="S597" s="1">
        <v>0</v>
      </c>
      <c r="T597" s="1">
        <v>1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1</v>
      </c>
      <c r="AC597" s="1" t="s">
        <v>938</v>
      </c>
      <c r="AD597" s="1" t="s">
        <v>921</v>
      </c>
      <c r="AE597" s="1" t="s">
        <v>922</v>
      </c>
      <c r="AF597" s="1" t="s">
        <v>939</v>
      </c>
    </row>
    <row r="598" spans="1:32" s="1" customFormat="1" x14ac:dyDescent="0.25">
      <c r="A598" s="1" t="s">
        <v>505</v>
      </c>
      <c r="D598" s="1" t="s">
        <v>504</v>
      </c>
      <c r="G598" s="1" t="s">
        <v>43</v>
      </c>
      <c r="I598" s="1" t="s">
        <v>1676</v>
      </c>
      <c r="J598" s="1" t="s">
        <v>713</v>
      </c>
      <c r="K598" s="1" t="s">
        <v>1369</v>
      </c>
      <c r="L598" s="1" t="s">
        <v>1677</v>
      </c>
      <c r="M598" s="1" t="s">
        <v>1151</v>
      </c>
      <c r="N598" s="1" t="s">
        <v>1678</v>
      </c>
      <c r="O598" s="1">
        <v>20</v>
      </c>
      <c r="P598" s="1" t="s">
        <v>1684</v>
      </c>
      <c r="Q598" s="1">
        <v>1235090</v>
      </c>
      <c r="R598" s="1">
        <v>22</v>
      </c>
      <c r="S598" s="1">
        <v>0</v>
      </c>
      <c r="T598" s="1">
        <v>1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1</v>
      </c>
      <c r="AC598" s="1" t="s">
        <v>938</v>
      </c>
      <c r="AD598" s="1" t="s">
        <v>921</v>
      </c>
      <c r="AE598" s="1" t="s">
        <v>922</v>
      </c>
      <c r="AF598" s="1" t="s">
        <v>939</v>
      </c>
    </row>
    <row r="599" spans="1:32" s="1" customFormat="1" x14ac:dyDescent="0.25">
      <c r="A599" s="1" t="s">
        <v>505</v>
      </c>
      <c r="D599" s="1" t="s">
        <v>504</v>
      </c>
      <c r="G599" s="1" t="s">
        <v>43</v>
      </c>
      <c r="I599" s="1" t="s">
        <v>1676</v>
      </c>
      <c r="J599" s="1" t="s">
        <v>713</v>
      </c>
      <c r="K599" s="1" t="s">
        <v>1369</v>
      </c>
      <c r="L599" s="1" t="s">
        <v>1677</v>
      </c>
      <c r="M599" s="1" t="s">
        <v>1151</v>
      </c>
      <c r="N599" s="1" t="s">
        <v>1678</v>
      </c>
      <c r="O599" s="1">
        <v>20</v>
      </c>
      <c r="P599" s="1" t="s">
        <v>1685</v>
      </c>
      <c r="Q599" s="1">
        <v>1235093</v>
      </c>
      <c r="R599" s="1">
        <v>22</v>
      </c>
      <c r="S599" s="1">
        <v>0</v>
      </c>
      <c r="T599" s="1">
        <v>1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1</v>
      </c>
      <c r="AC599" s="1" t="s">
        <v>938</v>
      </c>
      <c r="AD599" s="1" t="s">
        <v>921</v>
      </c>
      <c r="AE599" s="1" t="s">
        <v>922</v>
      </c>
      <c r="AF599" s="1" t="s">
        <v>939</v>
      </c>
    </row>
    <row r="600" spans="1:32" s="1" customFormat="1" x14ac:dyDescent="0.25">
      <c r="A600" s="1" t="s">
        <v>505</v>
      </c>
      <c r="D600" s="1" t="s">
        <v>504</v>
      </c>
      <c r="G600" s="1" t="s">
        <v>43</v>
      </c>
      <c r="I600" s="1" t="s">
        <v>1676</v>
      </c>
      <c r="J600" s="1" t="s">
        <v>713</v>
      </c>
      <c r="K600" s="1" t="s">
        <v>1369</v>
      </c>
      <c r="L600" s="1" t="s">
        <v>1677</v>
      </c>
      <c r="M600" s="1" t="s">
        <v>1151</v>
      </c>
      <c r="N600" s="1" t="s">
        <v>1678</v>
      </c>
      <c r="O600" s="1">
        <v>20</v>
      </c>
      <c r="P600" s="1" t="s">
        <v>1686</v>
      </c>
      <c r="Q600" s="1">
        <v>1235096</v>
      </c>
      <c r="R600" s="1">
        <v>22</v>
      </c>
      <c r="S600" s="1">
        <v>0</v>
      </c>
      <c r="T600" s="1">
        <v>1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1</v>
      </c>
      <c r="AC600" s="1" t="s">
        <v>938</v>
      </c>
      <c r="AD600" s="1" t="s">
        <v>921</v>
      </c>
      <c r="AE600" s="1" t="s">
        <v>922</v>
      </c>
      <c r="AF600" s="1" t="s">
        <v>939</v>
      </c>
    </row>
    <row r="601" spans="1:32" s="1" customFormat="1" x14ac:dyDescent="0.25">
      <c r="A601" s="1" t="s">
        <v>505</v>
      </c>
      <c r="D601" s="1" t="s">
        <v>504</v>
      </c>
      <c r="G601" s="1" t="s">
        <v>43</v>
      </c>
      <c r="I601" s="1" t="s">
        <v>1676</v>
      </c>
      <c r="J601" s="1" t="s">
        <v>713</v>
      </c>
      <c r="K601" s="1" t="s">
        <v>1369</v>
      </c>
      <c r="L601" s="1" t="s">
        <v>1677</v>
      </c>
      <c r="M601" s="1" t="s">
        <v>1151</v>
      </c>
      <c r="N601" s="1" t="s">
        <v>1678</v>
      </c>
      <c r="O601" s="1">
        <v>20</v>
      </c>
      <c r="P601" s="1" t="s">
        <v>1687</v>
      </c>
      <c r="Q601" s="1">
        <v>1235099</v>
      </c>
      <c r="R601" s="1">
        <v>22</v>
      </c>
      <c r="S601" s="1">
        <v>0</v>
      </c>
      <c r="T601" s="1">
        <v>1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1</v>
      </c>
      <c r="AC601" s="1" t="s">
        <v>938</v>
      </c>
      <c r="AD601" s="1" t="s">
        <v>921</v>
      </c>
      <c r="AE601" s="1" t="s">
        <v>922</v>
      </c>
      <c r="AF601" s="1" t="s">
        <v>939</v>
      </c>
    </row>
    <row r="602" spans="1:32" s="1" customFormat="1" x14ac:dyDescent="0.25">
      <c r="A602" s="1" t="s">
        <v>505</v>
      </c>
      <c r="D602" s="1" t="s">
        <v>504</v>
      </c>
      <c r="G602" s="1" t="s">
        <v>43</v>
      </c>
      <c r="I602" s="1" t="s">
        <v>1676</v>
      </c>
      <c r="J602" s="1" t="s">
        <v>713</v>
      </c>
      <c r="K602" s="1" t="s">
        <v>1369</v>
      </c>
      <c r="L602" s="1" t="s">
        <v>1677</v>
      </c>
      <c r="M602" s="1" t="s">
        <v>1151</v>
      </c>
      <c r="N602" s="1" t="s">
        <v>1678</v>
      </c>
      <c r="O602" s="1">
        <v>20</v>
      </c>
      <c r="P602" s="1" t="s">
        <v>1688</v>
      </c>
      <c r="Q602" s="1">
        <v>1235102</v>
      </c>
      <c r="R602" s="1">
        <v>22</v>
      </c>
      <c r="S602" s="1">
        <v>0</v>
      </c>
      <c r="T602" s="1">
        <v>1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1</v>
      </c>
      <c r="AC602" s="1" t="s">
        <v>938</v>
      </c>
      <c r="AD602" s="1" t="s">
        <v>921</v>
      </c>
      <c r="AE602" s="1" t="s">
        <v>922</v>
      </c>
      <c r="AF602" s="1" t="s">
        <v>939</v>
      </c>
    </row>
    <row r="603" spans="1:32" s="1" customFormat="1" x14ac:dyDescent="0.25">
      <c r="A603" s="1" t="s">
        <v>505</v>
      </c>
      <c r="D603" s="1" t="s">
        <v>504</v>
      </c>
      <c r="G603" s="1" t="s">
        <v>43</v>
      </c>
      <c r="I603" s="1" t="s">
        <v>1676</v>
      </c>
      <c r="J603" s="1" t="s">
        <v>713</v>
      </c>
      <c r="K603" s="1" t="s">
        <v>1369</v>
      </c>
      <c r="L603" s="1" t="s">
        <v>1677</v>
      </c>
      <c r="M603" s="1" t="s">
        <v>1151</v>
      </c>
      <c r="N603" s="1" t="s">
        <v>1678</v>
      </c>
      <c r="O603" s="1">
        <v>20</v>
      </c>
      <c r="P603" s="1" t="s">
        <v>1689</v>
      </c>
      <c r="Q603" s="1">
        <v>1235105</v>
      </c>
      <c r="R603" s="1">
        <v>22</v>
      </c>
      <c r="S603" s="1">
        <v>0</v>
      </c>
      <c r="T603" s="1">
        <v>1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1</v>
      </c>
      <c r="AC603" s="1" t="s">
        <v>938</v>
      </c>
      <c r="AD603" s="1" t="s">
        <v>921</v>
      </c>
      <c r="AE603" s="1" t="s">
        <v>922</v>
      </c>
      <c r="AF603" s="1" t="s">
        <v>939</v>
      </c>
    </row>
    <row r="604" spans="1:32" s="1" customFormat="1" x14ac:dyDescent="0.25">
      <c r="A604" s="1" t="s">
        <v>505</v>
      </c>
      <c r="D604" s="1" t="s">
        <v>504</v>
      </c>
      <c r="G604" s="1" t="s">
        <v>43</v>
      </c>
      <c r="I604" s="1" t="s">
        <v>1676</v>
      </c>
      <c r="J604" s="1" t="s">
        <v>713</v>
      </c>
      <c r="K604" s="1" t="s">
        <v>1369</v>
      </c>
      <c r="L604" s="1" t="s">
        <v>1677</v>
      </c>
      <c r="M604" s="1" t="s">
        <v>1151</v>
      </c>
      <c r="N604" s="1" t="s">
        <v>1678</v>
      </c>
      <c r="O604" s="1">
        <v>20</v>
      </c>
      <c r="P604" s="1" t="s">
        <v>1690</v>
      </c>
      <c r="Q604" s="1">
        <v>1235108</v>
      </c>
      <c r="R604" s="1">
        <v>22</v>
      </c>
      <c r="S604" s="1">
        <v>0</v>
      </c>
      <c r="T604" s="1">
        <v>1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1</v>
      </c>
      <c r="AC604" s="1" t="s">
        <v>938</v>
      </c>
      <c r="AD604" s="1" t="s">
        <v>921</v>
      </c>
      <c r="AE604" s="1" t="s">
        <v>922</v>
      </c>
      <c r="AF604" s="1" t="s">
        <v>939</v>
      </c>
    </row>
    <row r="605" spans="1:32" s="1" customFormat="1" x14ac:dyDescent="0.25">
      <c r="A605" s="1" t="s">
        <v>505</v>
      </c>
      <c r="D605" s="1" t="s">
        <v>504</v>
      </c>
      <c r="G605" s="1" t="s">
        <v>43</v>
      </c>
      <c r="I605" s="1" t="s">
        <v>1676</v>
      </c>
      <c r="J605" s="1" t="s">
        <v>713</v>
      </c>
      <c r="K605" s="1" t="s">
        <v>1369</v>
      </c>
      <c r="L605" s="1" t="s">
        <v>1677</v>
      </c>
      <c r="M605" s="1" t="s">
        <v>1151</v>
      </c>
      <c r="N605" s="1" t="s">
        <v>1678</v>
      </c>
      <c r="O605" s="1">
        <v>20</v>
      </c>
      <c r="P605" s="1" t="s">
        <v>1691</v>
      </c>
      <c r="Q605" s="1">
        <v>1235111</v>
      </c>
      <c r="R605" s="1">
        <v>22</v>
      </c>
      <c r="S605" s="1">
        <v>1</v>
      </c>
      <c r="T605" s="1">
        <v>1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1</v>
      </c>
      <c r="AC605" s="1" t="s">
        <v>938</v>
      </c>
      <c r="AD605" s="1" t="s">
        <v>921</v>
      </c>
      <c r="AE605" s="1" t="s">
        <v>922</v>
      </c>
      <c r="AF605" s="1" t="s">
        <v>939</v>
      </c>
    </row>
    <row r="606" spans="1:32" s="1" customFormat="1" x14ac:dyDescent="0.25">
      <c r="A606" s="1" t="s">
        <v>505</v>
      </c>
      <c r="D606" s="1" t="s">
        <v>504</v>
      </c>
      <c r="G606" s="1" t="s">
        <v>43</v>
      </c>
      <c r="I606" s="1" t="s">
        <v>1676</v>
      </c>
      <c r="J606" s="1" t="s">
        <v>713</v>
      </c>
      <c r="K606" s="1" t="s">
        <v>1369</v>
      </c>
      <c r="L606" s="1" t="s">
        <v>1677</v>
      </c>
      <c r="M606" s="1" t="s">
        <v>1151</v>
      </c>
      <c r="N606" s="1" t="s">
        <v>1678</v>
      </c>
      <c r="O606" s="1">
        <v>20</v>
      </c>
      <c r="P606" s="1" t="s">
        <v>1692</v>
      </c>
      <c r="Q606" s="1">
        <v>1235114</v>
      </c>
      <c r="R606" s="1">
        <v>22</v>
      </c>
      <c r="S606" s="1">
        <v>1</v>
      </c>
      <c r="T606" s="1">
        <v>1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1</v>
      </c>
      <c r="AC606" s="1" t="s">
        <v>938</v>
      </c>
      <c r="AD606" s="1" t="s">
        <v>921</v>
      </c>
      <c r="AE606" s="1" t="s">
        <v>922</v>
      </c>
      <c r="AF606" s="1" t="s">
        <v>939</v>
      </c>
    </row>
    <row r="607" spans="1:32" s="1" customFormat="1" x14ac:dyDescent="0.25">
      <c r="A607" s="1" t="s">
        <v>505</v>
      </c>
      <c r="D607" s="1" t="s">
        <v>504</v>
      </c>
      <c r="G607" s="1" t="s">
        <v>43</v>
      </c>
      <c r="I607" s="1" t="s">
        <v>1676</v>
      </c>
      <c r="J607" s="1" t="s">
        <v>713</v>
      </c>
      <c r="K607" s="1" t="s">
        <v>1369</v>
      </c>
      <c r="L607" s="1" t="s">
        <v>1677</v>
      </c>
      <c r="M607" s="1" t="s">
        <v>1151</v>
      </c>
      <c r="N607" s="1" t="s">
        <v>1678</v>
      </c>
      <c r="O607" s="1">
        <v>20</v>
      </c>
      <c r="P607" s="1" t="s">
        <v>1693</v>
      </c>
      <c r="Q607" s="1">
        <v>1235117</v>
      </c>
      <c r="R607" s="1">
        <v>22</v>
      </c>
      <c r="S607" s="1">
        <v>0</v>
      </c>
      <c r="T607" s="1">
        <v>1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1</v>
      </c>
      <c r="AC607" s="1" t="s">
        <v>938</v>
      </c>
      <c r="AD607" s="1" t="s">
        <v>921</v>
      </c>
      <c r="AE607" s="1" t="s">
        <v>922</v>
      </c>
      <c r="AF607" s="1" t="s">
        <v>939</v>
      </c>
    </row>
    <row r="608" spans="1:32" s="1" customFormat="1" x14ac:dyDescent="0.25">
      <c r="A608" s="1" t="s">
        <v>505</v>
      </c>
      <c r="D608" s="1" t="s">
        <v>504</v>
      </c>
      <c r="G608" s="1" t="s">
        <v>43</v>
      </c>
      <c r="I608" s="1" t="s">
        <v>1676</v>
      </c>
      <c r="J608" s="1" t="s">
        <v>713</v>
      </c>
      <c r="K608" s="1" t="s">
        <v>1369</v>
      </c>
      <c r="L608" s="1" t="s">
        <v>1677</v>
      </c>
      <c r="M608" s="1" t="s">
        <v>1151</v>
      </c>
      <c r="N608" s="1" t="s">
        <v>1678</v>
      </c>
      <c r="O608" s="1">
        <v>20</v>
      </c>
      <c r="P608" s="1" t="s">
        <v>1694</v>
      </c>
      <c r="Q608" s="1">
        <v>1235120</v>
      </c>
      <c r="R608" s="1">
        <v>22</v>
      </c>
      <c r="S608" s="1">
        <v>0</v>
      </c>
      <c r="T608" s="1">
        <v>1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1</v>
      </c>
      <c r="AC608" s="1" t="s">
        <v>938</v>
      </c>
      <c r="AD608" s="1" t="s">
        <v>921</v>
      </c>
      <c r="AE608" s="1" t="s">
        <v>922</v>
      </c>
      <c r="AF608" s="1" t="s">
        <v>939</v>
      </c>
    </row>
    <row r="609" spans="1:32" s="1" customFormat="1" x14ac:dyDescent="0.25">
      <c r="A609" s="1" t="s">
        <v>505</v>
      </c>
      <c r="D609" s="1" t="s">
        <v>504</v>
      </c>
      <c r="G609" s="1" t="s">
        <v>43</v>
      </c>
      <c r="I609" s="1" t="s">
        <v>1676</v>
      </c>
      <c r="J609" s="1" t="s">
        <v>713</v>
      </c>
      <c r="K609" s="1" t="s">
        <v>1369</v>
      </c>
      <c r="L609" s="1" t="s">
        <v>1677</v>
      </c>
      <c r="M609" s="1" t="s">
        <v>1151</v>
      </c>
      <c r="N609" s="1" t="s">
        <v>1678</v>
      </c>
      <c r="O609" s="1">
        <v>20</v>
      </c>
      <c r="P609" s="1" t="s">
        <v>1695</v>
      </c>
      <c r="Q609" s="1">
        <v>1235123</v>
      </c>
      <c r="R609" s="1">
        <v>22</v>
      </c>
      <c r="S609" s="1">
        <v>0</v>
      </c>
      <c r="T609" s="1">
        <v>1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1</v>
      </c>
      <c r="AC609" s="1" t="s">
        <v>938</v>
      </c>
      <c r="AD609" s="1" t="s">
        <v>921</v>
      </c>
      <c r="AE609" s="1" t="s">
        <v>922</v>
      </c>
      <c r="AF609" s="1" t="s">
        <v>939</v>
      </c>
    </row>
    <row r="610" spans="1:32" s="1" customFormat="1" x14ac:dyDescent="0.25">
      <c r="A610" s="1" t="s">
        <v>505</v>
      </c>
      <c r="D610" s="1" t="s">
        <v>504</v>
      </c>
      <c r="G610" s="1" t="s">
        <v>43</v>
      </c>
      <c r="I610" s="1" t="s">
        <v>1676</v>
      </c>
      <c r="J610" s="1" t="s">
        <v>713</v>
      </c>
      <c r="K610" s="1" t="s">
        <v>1369</v>
      </c>
      <c r="L610" s="1" t="s">
        <v>1677</v>
      </c>
      <c r="M610" s="1" t="s">
        <v>1151</v>
      </c>
      <c r="N610" s="1" t="s">
        <v>1678</v>
      </c>
      <c r="O610" s="1">
        <v>20</v>
      </c>
      <c r="P610" s="1" t="s">
        <v>1696</v>
      </c>
      <c r="Q610" s="1">
        <v>1235126</v>
      </c>
      <c r="R610" s="1">
        <v>22</v>
      </c>
      <c r="S610" s="1">
        <v>0</v>
      </c>
      <c r="T610" s="1">
        <v>1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1</v>
      </c>
      <c r="AC610" s="1" t="s">
        <v>938</v>
      </c>
      <c r="AD610" s="1" t="s">
        <v>921</v>
      </c>
      <c r="AE610" s="1" t="s">
        <v>922</v>
      </c>
      <c r="AF610" s="1" t="s">
        <v>939</v>
      </c>
    </row>
    <row r="611" spans="1:32" s="1" customFormat="1" x14ac:dyDescent="0.25">
      <c r="A611" s="1" t="s">
        <v>505</v>
      </c>
      <c r="D611" s="1" t="s">
        <v>504</v>
      </c>
      <c r="G611" s="1" t="s">
        <v>43</v>
      </c>
      <c r="I611" s="1" t="s">
        <v>1676</v>
      </c>
      <c r="J611" s="1" t="s">
        <v>713</v>
      </c>
      <c r="K611" s="1" t="s">
        <v>1369</v>
      </c>
      <c r="L611" s="1" t="s">
        <v>1677</v>
      </c>
      <c r="M611" s="1" t="s">
        <v>1151</v>
      </c>
      <c r="N611" s="1" t="s">
        <v>1678</v>
      </c>
      <c r="O611" s="1">
        <v>20</v>
      </c>
      <c r="P611" s="1" t="s">
        <v>1697</v>
      </c>
      <c r="Q611" s="1">
        <v>1235129</v>
      </c>
      <c r="R611" s="1">
        <v>22</v>
      </c>
      <c r="S611" s="1">
        <v>0</v>
      </c>
      <c r="T611" s="1">
        <v>1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1</v>
      </c>
      <c r="AC611" s="1" t="s">
        <v>938</v>
      </c>
      <c r="AD611" s="1" t="s">
        <v>921</v>
      </c>
      <c r="AE611" s="1" t="s">
        <v>922</v>
      </c>
      <c r="AF611" s="1" t="s">
        <v>939</v>
      </c>
    </row>
    <row r="612" spans="1:32" s="1" customFormat="1" x14ac:dyDescent="0.25">
      <c r="A612" s="1" t="s">
        <v>505</v>
      </c>
      <c r="D612" s="1" t="s">
        <v>504</v>
      </c>
      <c r="G612" s="1" t="s">
        <v>43</v>
      </c>
      <c r="I612" s="1" t="s">
        <v>1676</v>
      </c>
      <c r="J612" s="1" t="s">
        <v>713</v>
      </c>
      <c r="K612" s="1" t="s">
        <v>1369</v>
      </c>
      <c r="L612" s="1" t="s">
        <v>1677</v>
      </c>
      <c r="M612" s="1" t="s">
        <v>1151</v>
      </c>
      <c r="N612" s="1" t="s">
        <v>1678</v>
      </c>
      <c r="O612" s="1">
        <v>20</v>
      </c>
      <c r="P612" s="1" t="s">
        <v>1698</v>
      </c>
      <c r="Q612" s="1">
        <v>1235132</v>
      </c>
      <c r="R612" s="1">
        <v>22</v>
      </c>
      <c r="S612" s="1">
        <v>0</v>
      </c>
      <c r="T612" s="1">
        <v>1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1</v>
      </c>
      <c r="AC612" s="1" t="s">
        <v>938</v>
      </c>
      <c r="AD612" s="1" t="s">
        <v>921</v>
      </c>
      <c r="AE612" s="1" t="s">
        <v>922</v>
      </c>
      <c r="AF612" s="1" t="s">
        <v>939</v>
      </c>
    </row>
    <row r="613" spans="1:32" s="1" customFormat="1" x14ac:dyDescent="0.25">
      <c r="A613" s="1" t="s">
        <v>1699</v>
      </c>
      <c r="D613" s="1" t="s">
        <v>1700</v>
      </c>
      <c r="G613" s="1" t="s">
        <v>4</v>
      </c>
      <c r="I613" s="1" t="s">
        <v>1701</v>
      </c>
      <c r="J613" s="1" t="s">
        <v>1702</v>
      </c>
      <c r="K613" s="1" t="s">
        <v>934</v>
      </c>
      <c r="L613" s="1" t="s">
        <v>1703</v>
      </c>
      <c r="M613" s="1" t="s">
        <v>942</v>
      </c>
      <c r="N613" s="1" t="s">
        <v>1704</v>
      </c>
      <c r="O613" s="1">
        <v>6</v>
      </c>
      <c r="P613" s="1" t="s">
        <v>1705</v>
      </c>
      <c r="Q613" s="1">
        <v>100141</v>
      </c>
      <c r="R613" s="1">
        <v>225</v>
      </c>
      <c r="S613" s="1">
        <v>0</v>
      </c>
      <c r="T613" s="1">
        <v>0</v>
      </c>
      <c r="U613" s="1">
        <v>1</v>
      </c>
      <c r="V613" s="1">
        <v>0</v>
      </c>
      <c r="W613" s="1">
        <v>1</v>
      </c>
      <c r="X613" s="1">
        <v>0</v>
      </c>
      <c r="Y613" s="1">
        <v>0</v>
      </c>
      <c r="Z613" s="1">
        <v>0</v>
      </c>
      <c r="AA613" s="1">
        <v>1</v>
      </c>
      <c r="AC613" s="1" t="s">
        <v>938</v>
      </c>
      <c r="AD613" s="1" t="s">
        <v>921</v>
      </c>
      <c r="AE613" s="1" t="s">
        <v>922</v>
      </c>
      <c r="AF613" s="1" t="s">
        <v>939</v>
      </c>
    </row>
    <row r="614" spans="1:32" s="1" customFormat="1" x14ac:dyDescent="0.25">
      <c r="A614" s="1" t="s">
        <v>1699</v>
      </c>
      <c r="D614" s="1" t="s">
        <v>1700</v>
      </c>
      <c r="G614" s="1" t="s">
        <v>4</v>
      </c>
      <c r="I614" s="1" t="s">
        <v>1701</v>
      </c>
      <c r="J614" s="1" t="s">
        <v>1702</v>
      </c>
      <c r="K614" s="1" t="s">
        <v>934</v>
      </c>
      <c r="L614" s="1" t="s">
        <v>1703</v>
      </c>
      <c r="M614" s="1" t="s">
        <v>942</v>
      </c>
      <c r="N614" s="1" t="s">
        <v>1704</v>
      </c>
      <c r="O614" s="1">
        <v>6</v>
      </c>
      <c r="P614" s="1" t="s">
        <v>1706</v>
      </c>
      <c r="Q614" s="1">
        <v>100144</v>
      </c>
      <c r="R614" s="1">
        <v>225</v>
      </c>
      <c r="S614" s="1">
        <v>0</v>
      </c>
      <c r="T614" s="1">
        <v>0</v>
      </c>
      <c r="U614" s="1">
        <v>1</v>
      </c>
      <c r="V614" s="1">
        <v>0</v>
      </c>
      <c r="W614" s="1">
        <v>1</v>
      </c>
      <c r="X614" s="1">
        <v>0</v>
      </c>
      <c r="Y614" s="1">
        <v>0</v>
      </c>
      <c r="Z614" s="1">
        <v>0</v>
      </c>
      <c r="AA614" s="1">
        <v>1</v>
      </c>
      <c r="AC614" s="1" t="s">
        <v>938</v>
      </c>
      <c r="AD614" s="1" t="s">
        <v>921</v>
      </c>
      <c r="AE614" s="1" t="s">
        <v>922</v>
      </c>
      <c r="AF614" s="1" t="s">
        <v>939</v>
      </c>
    </row>
    <row r="615" spans="1:32" s="1" customFormat="1" x14ac:dyDescent="0.25">
      <c r="A615" s="1" t="s">
        <v>1699</v>
      </c>
      <c r="D615" s="1" t="s">
        <v>1700</v>
      </c>
      <c r="G615" s="1" t="s">
        <v>4</v>
      </c>
      <c r="I615" s="1" t="s">
        <v>1701</v>
      </c>
      <c r="J615" s="1" t="s">
        <v>1702</v>
      </c>
      <c r="K615" s="1" t="s">
        <v>934</v>
      </c>
      <c r="L615" s="1" t="s">
        <v>1703</v>
      </c>
      <c r="M615" s="1" t="s">
        <v>942</v>
      </c>
      <c r="N615" s="1" t="s">
        <v>1704</v>
      </c>
      <c r="O615" s="1">
        <v>6</v>
      </c>
      <c r="P615" s="1" t="s">
        <v>1707</v>
      </c>
      <c r="Q615" s="1">
        <v>100147</v>
      </c>
      <c r="R615" s="1">
        <v>225</v>
      </c>
      <c r="S615" s="1">
        <v>0</v>
      </c>
      <c r="T615" s="1">
        <v>0</v>
      </c>
      <c r="U615" s="1">
        <v>1</v>
      </c>
      <c r="V615" s="1">
        <v>0</v>
      </c>
      <c r="W615" s="1">
        <v>1</v>
      </c>
      <c r="X615" s="1">
        <v>0</v>
      </c>
      <c r="Y615" s="1">
        <v>0</v>
      </c>
      <c r="Z615" s="1">
        <v>0</v>
      </c>
      <c r="AA615" s="1">
        <v>1</v>
      </c>
      <c r="AC615" s="1" t="s">
        <v>938</v>
      </c>
      <c r="AD615" s="1" t="s">
        <v>921</v>
      </c>
      <c r="AE615" s="1" t="s">
        <v>922</v>
      </c>
      <c r="AF615" s="1" t="s">
        <v>939</v>
      </c>
    </row>
    <row r="616" spans="1:32" s="1" customFormat="1" x14ac:dyDescent="0.25">
      <c r="A616" s="1" t="s">
        <v>1699</v>
      </c>
      <c r="D616" s="1" t="s">
        <v>1700</v>
      </c>
      <c r="G616" s="1" t="s">
        <v>4</v>
      </c>
      <c r="I616" s="1" t="s">
        <v>1701</v>
      </c>
      <c r="J616" s="1" t="s">
        <v>1702</v>
      </c>
      <c r="K616" s="1" t="s">
        <v>934</v>
      </c>
      <c r="L616" s="1" t="s">
        <v>1703</v>
      </c>
      <c r="M616" s="1" t="s">
        <v>942</v>
      </c>
      <c r="N616" s="1" t="s">
        <v>1704</v>
      </c>
      <c r="O616" s="1">
        <v>6</v>
      </c>
      <c r="P616" s="1" t="s">
        <v>1708</v>
      </c>
      <c r="Q616" s="1">
        <v>100150</v>
      </c>
      <c r="R616" s="1">
        <v>225</v>
      </c>
      <c r="S616" s="1">
        <v>0</v>
      </c>
      <c r="T616" s="1">
        <v>0</v>
      </c>
      <c r="U616" s="1">
        <v>1</v>
      </c>
      <c r="V616" s="1">
        <v>0</v>
      </c>
      <c r="W616" s="1">
        <v>1</v>
      </c>
      <c r="X616" s="1">
        <v>0</v>
      </c>
      <c r="Y616" s="1">
        <v>0</v>
      </c>
      <c r="Z616" s="1">
        <v>0</v>
      </c>
      <c r="AA616" s="1">
        <v>1</v>
      </c>
      <c r="AC616" s="1" t="s">
        <v>938</v>
      </c>
      <c r="AD616" s="1" t="s">
        <v>921</v>
      </c>
      <c r="AE616" s="1" t="s">
        <v>922</v>
      </c>
      <c r="AF616" s="1" t="s">
        <v>939</v>
      </c>
    </row>
    <row r="617" spans="1:32" s="1" customFormat="1" x14ac:dyDescent="0.25">
      <c r="A617" s="1" t="s">
        <v>1699</v>
      </c>
      <c r="D617" s="1" t="s">
        <v>1700</v>
      </c>
      <c r="G617" s="1" t="s">
        <v>4</v>
      </c>
      <c r="I617" s="1" t="s">
        <v>1701</v>
      </c>
      <c r="J617" s="1" t="s">
        <v>1702</v>
      </c>
      <c r="K617" s="1" t="s">
        <v>934</v>
      </c>
      <c r="L617" s="1" t="s">
        <v>1703</v>
      </c>
      <c r="M617" s="1" t="s">
        <v>942</v>
      </c>
      <c r="N617" s="1" t="s">
        <v>1704</v>
      </c>
      <c r="O617" s="1">
        <v>6</v>
      </c>
      <c r="P617" s="1" t="s">
        <v>1709</v>
      </c>
      <c r="Q617" s="1">
        <v>100153</v>
      </c>
      <c r="R617" s="1">
        <v>225</v>
      </c>
      <c r="S617" s="1">
        <v>0</v>
      </c>
      <c r="T617" s="1">
        <v>0</v>
      </c>
      <c r="U617" s="1">
        <v>1</v>
      </c>
      <c r="V617" s="1">
        <v>0</v>
      </c>
      <c r="W617" s="1">
        <v>1</v>
      </c>
      <c r="X617" s="1">
        <v>0</v>
      </c>
      <c r="Y617" s="1">
        <v>0</v>
      </c>
      <c r="Z617" s="1">
        <v>0</v>
      </c>
      <c r="AA617" s="1">
        <v>1</v>
      </c>
      <c r="AC617" s="1" t="s">
        <v>938</v>
      </c>
      <c r="AD617" s="1" t="s">
        <v>921</v>
      </c>
      <c r="AE617" s="1" t="s">
        <v>922</v>
      </c>
      <c r="AF617" s="1" t="s">
        <v>939</v>
      </c>
    </row>
    <row r="618" spans="1:32" s="1" customFormat="1" x14ac:dyDescent="0.25">
      <c r="A618" s="1" t="s">
        <v>1699</v>
      </c>
      <c r="D618" s="1" t="s">
        <v>1700</v>
      </c>
      <c r="G618" s="1" t="s">
        <v>4</v>
      </c>
      <c r="I618" s="1" t="s">
        <v>1701</v>
      </c>
      <c r="J618" s="1" t="s">
        <v>1702</v>
      </c>
      <c r="K618" s="1" t="s">
        <v>934</v>
      </c>
      <c r="L618" s="1" t="s">
        <v>1703</v>
      </c>
      <c r="M618" s="1" t="s">
        <v>942</v>
      </c>
      <c r="N618" s="1" t="s">
        <v>1704</v>
      </c>
      <c r="O618" s="1">
        <v>6</v>
      </c>
      <c r="P618" s="1" t="s">
        <v>1710</v>
      </c>
      <c r="Q618" s="1">
        <v>100156</v>
      </c>
      <c r="R618" s="1">
        <v>225</v>
      </c>
      <c r="S618" s="1">
        <v>0</v>
      </c>
      <c r="T618" s="1">
        <v>0</v>
      </c>
      <c r="U618" s="1">
        <v>1</v>
      </c>
      <c r="V618" s="1">
        <v>0</v>
      </c>
      <c r="W618" s="1">
        <v>1</v>
      </c>
      <c r="X618" s="1">
        <v>0</v>
      </c>
      <c r="Y618" s="1">
        <v>0</v>
      </c>
      <c r="Z618" s="1">
        <v>0</v>
      </c>
      <c r="AA618" s="1">
        <v>1</v>
      </c>
      <c r="AC618" s="1" t="s">
        <v>938</v>
      </c>
      <c r="AD618" s="1" t="s">
        <v>921</v>
      </c>
      <c r="AE618" s="1" t="s">
        <v>922</v>
      </c>
      <c r="AF618" s="1" t="s">
        <v>939</v>
      </c>
    </row>
    <row r="619" spans="1:32" s="1" customFormat="1" x14ac:dyDescent="0.25">
      <c r="A619" s="1" t="s">
        <v>1699</v>
      </c>
      <c r="D619" s="1" t="s">
        <v>1700</v>
      </c>
      <c r="G619" s="1" t="s">
        <v>4</v>
      </c>
      <c r="I619" s="1" t="s">
        <v>1711</v>
      </c>
      <c r="J619" s="1" t="s">
        <v>1712</v>
      </c>
      <c r="K619" s="1" t="s">
        <v>934</v>
      </c>
      <c r="L619" s="1" t="s">
        <v>1713</v>
      </c>
      <c r="M619" s="1" t="s">
        <v>942</v>
      </c>
      <c r="N619" s="1" t="s">
        <v>1714</v>
      </c>
      <c r="O619" s="1">
        <v>6</v>
      </c>
      <c r="P619" s="1" t="s">
        <v>1715</v>
      </c>
      <c r="Q619" s="1">
        <v>100159</v>
      </c>
      <c r="R619" s="1">
        <v>225</v>
      </c>
      <c r="S619" s="1">
        <v>0</v>
      </c>
      <c r="T619" s="1">
        <v>0</v>
      </c>
      <c r="U619" s="1">
        <v>1</v>
      </c>
      <c r="V619" s="1">
        <v>0</v>
      </c>
      <c r="W619" s="1">
        <v>1</v>
      </c>
      <c r="X619" s="1">
        <v>0</v>
      </c>
      <c r="Y619" s="1">
        <v>0</v>
      </c>
      <c r="Z619" s="1">
        <v>0</v>
      </c>
      <c r="AA619" s="1">
        <v>1</v>
      </c>
      <c r="AC619" s="1" t="s">
        <v>938</v>
      </c>
      <c r="AD619" s="1" t="s">
        <v>921</v>
      </c>
      <c r="AE619" s="1" t="s">
        <v>922</v>
      </c>
      <c r="AF619" s="1" t="s">
        <v>939</v>
      </c>
    </row>
    <row r="620" spans="1:32" s="1" customFormat="1" x14ac:dyDescent="0.25">
      <c r="A620" s="1" t="s">
        <v>1699</v>
      </c>
      <c r="D620" s="1" t="s">
        <v>1700</v>
      </c>
      <c r="G620" s="1" t="s">
        <v>4</v>
      </c>
      <c r="I620" s="1" t="s">
        <v>1711</v>
      </c>
      <c r="J620" s="1" t="s">
        <v>1712</v>
      </c>
      <c r="K620" s="1" t="s">
        <v>934</v>
      </c>
      <c r="L620" s="1" t="s">
        <v>1713</v>
      </c>
      <c r="M620" s="1" t="s">
        <v>942</v>
      </c>
      <c r="N620" s="1" t="s">
        <v>1714</v>
      </c>
      <c r="O620" s="1">
        <v>6</v>
      </c>
      <c r="P620" s="1" t="s">
        <v>1716</v>
      </c>
      <c r="Q620" s="1">
        <v>100162</v>
      </c>
      <c r="R620" s="1">
        <v>225</v>
      </c>
      <c r="S620" s="1">
        <v>0</v>
      </c>
      <c r="T620" s="1">
        <v>0</v>
      </c>
      <c r="U620" s="1">
        <v>1</v>
      </c>
      <c r="V620" s="1">
        <v>0</v>
      </c>
      <c r="W620" s="1">
        <v>1</v>
      </c>
      <c r="X620" s="1">
        <v>0</v>
      </c>
      <c r="Y620" s="1">
        <v>0</v>
      </c>
      <c r="Z620" s="1">
        <v>0</v>
      </c>
      <c r="AA620" s="1">
        <v>1</v>
      </c>
      <c r="AC620" s="1" t="s">
        <v>938</v>
      </c>
      <c r="AD620" s="1" t="s">
        <v>921</v>
      </c>
      <c r="AE620" s="1" t="s">
        <v>922</v>
      </c>
      <c r="AF620" s="1" t="s">
        <v>939</v>
      </c>
    </row>
    <row r="621" spans="1:32" s="1" customFormat="1" x14ac:dyDescent="0.25">
      <c r="A621" s="1" t="s">
        <v>1699</v>
      </c>
      <c r="D621" s="1" t="s">
        <v>1700</v>
      </c>
      <c r="G621" s="1" t="s">
        <v>4</v>
      </c>
      <c r="I621" s="1" t="s">
        <v>1711</v>
      </c>
      <c r="J621" s="1" t="s">
        <v>1712</v>
      </c>
      <c r="K621" s="1" t="s">
        <v>934</v>
      </c>
      <c r="L621" s="1" t="s">
        <v>1713</v>
      </c>
      <c r="M621" s="1" t="s">
        <v>942</v>
      </c>
      <c r="N621" s="1" t="s">
        <v>1714</v>
      </c>
      <c r="O621" s="1">
        <v>6</v>
      </c>
      <c r="P621" s="1" t="s">
        <v>1717</v>
      </c>
      <c r="Q621" s="1">
        <v>100165</v>
      </c>
      <c r="R621" s="1">
        <v>225</v>
      </c>
      <c r="S621" s="1">
        <v>0</v>
      </c>
      <c r="T621" s="1">
        <v>0</v>
      </c>
      <c r="U621" s="1">
        <v>1</v>
      </c>
      <c r="V621" s="1">
        <v>0</v>
      </c>
      <c r="W621" s="1">
        <v>1</v>
      </c>
      <c r="X621" s="1">
        <v>0</v>
      </c>
      <c r="Y621" s="1">
        <v>0</v>
      </c>
      <c r="Z621" s="1">
        <v>0</v>
      </c>
      <c r="AA621" s="1">
        <v>1</v>
      </c>
      <c r="AC621" s="1" t="s">
        <v>938</v>
      </c>
      <c r="AD621" s="1" t="s">
        <v>921</v>
      </c>
      <c r="AE621" s="1" t="s">
        <v>922</v>
      </c>
      <c r="AF621" s="1" t="s">
        <v>939</v>
      </c>
    </row>
    <row r="622" spans="1:32" s="1" customFormat="1" x14ac:dyDescent="0.25">
      <c r="A622" s="1" t="s">
        <v>1699</v>
      </c>
      <c r="D622" s="1" t="s">
        <v>1700</v>
      </c>
      <c r="G622" s="1" t="s">
        <v>4</v>
      </c>
      <c r="I622" s="1" t="s">
        <v>1711</v>
      </c>
      <c r="J622" s="1" t="s">
        <v>1712</v>
      </c>
      <c r="K622" s="1" t="s">
        <v>934</v>
      </c>
      <c r="L622" s="1" t="s">
        <v>1713</v>
      </c>
      <c r="M622" s="1" t="s">
        <v>942</v>
      </c>
      <c r="N622" s="1" t="s">
        <v>1714</v>
      </c>
      <c r="O622" s="1">
        <v>6</v>
      </c>
      <c r="P622" s="1" t="s">
        <v>1718</v>
      </c>
      <c r="Q622" s="1">
        <v>100168</v>
      </c>
      <c r="R622" s="1">
        <v>225</v>
      </c>
      <c r="S622" s="1">
        <v>0</v>
      </c>
      <c r="T622" s="1">
        <v>0</v>
      </c>
      <c r="U622" s="1">
        <v>1</v>
      </c>
      <c r="V622" s="1">
        <v>0</v>
      </c>
      <c r="W622" s="1">
        <v>1</v>
      </c>
      <c r="X622" s="1">
        <v>0</v>
      </c>
      <c r="Y622" s="1">
        <v>0</v>
      </c>
      <c r="Z622" s="1">
        <v>0</v>
      </c>
      <c r="AA622" s="1">
        <v>1</v>
      </c>
      <c r="AC622" s="1" t="s">
        <v>938</v>
      </c>
      <c r="AD622" s="1" t="s">
        <v>921</v>
      </c>
      <c r="AE622" s="1" t="s">
        <v>922</v>
      </c>
      <c r="AF622" s="1" t="s">
        <v>939</v>
      </c>
    </row>
    <row r="623" spans="1:32" s="1" customFormat="1" x14ac:dyDescent="0.25">
      <c r="A623" s="1" t="s">
        <v>1699</v>
      </c>
      <c r="D623" s="1" t="s">
        <v>1700</v>
      </c>
      <c r="G623" s="1" t="s">
        <v>4</v>
      </c>
      <c r="I623" s="1" t="s">
        <v>1711</v>
      </c>
      <c r="J623" s="1" t="s">
        <v>1712</v>
      </c>
      <c r="K623" s="1" t="s">
        <v>934</v>
      </c>
      <c r="L623" s="1" t="s">
        <v>1713</v>
      </c>
      <c r="M623" s="1" t="s">
        <v>942</v>
      </c>
      <c r="N623" s="1" t="s">
        <v>1714</v>
      </c>
      <c r="O623" s="1">
        <v>6</v>
      </c>
      <c r="P623" s="1" t="s">
        <v>1719</v>
      </c>
      <c r="Q623" s="1">
        <v>100171</v>
      </c>
      <c r="R623" s="1">
        <v>225</v>
      </c>
      <c r="S623" s="1">
        <v>0</v>
      </c>
      <c r="T623" s="1">
        <v>0</v>
      </c>
      <c r="U623" s="1">
        <v>1</v>
      </c>
      <c r="V623" s="1">
        <v>0</v>
      </c>
      <c r="W623" s="1">
        <v>1</v>
      </c>
      <c r="X623" s="1">
        <v>0</v>
      </c>
      <c r="Y623" s="1">
        <v>0</v>
      </c>
      <c r="Z623" s="1">
        <v>0</v>
      </c>
      <c r="AA623" s="1">
        <v>1</v>
      </c>
      <c r="AC623" s="1" t="s">
        <v>938</v>
      </c>
      <c r="AD623" s="1" t="s">
        <v>921</v>
      </c>
      <c r="AE623" s="1" t="s">
        <v>922</v>
      </c>
      <c r="AF623" s="1" t="s">
        <v>939</v>
      </c>
    </row>
    <row r="624" spans="1:32" s="1" customFormat="1" x14ac:dyDescent="0.25">
      <c r="A624" s="1" t="s">
        <v>1699</v>
      </c>
      <c r="D624" s="1" t="s">
        <v>1700</v>
      </c>
      <c r="G624" s="1" t="s">
        <v>4</v>
      </c>
      <c r="I624" s="1" t="s">
        <v>1711</v>
      </c>
      <c r="J624" s="1" t="s">
        <v>1712</v>
      </c>
      <c r="K624" s="1" t="s">
        <v>934</v>
      </c>
      <c r="L624" s="1" t="s">
        <v>1713</v>
      </c>
      <c r="M624" s="1" t="s">
        <v>942</v>
      </c>
      <c r="N624" s="1" t="s">
        <v>1714</v>
      </c>
      <c r="O624" s="1">
        <v>6</v>
      </c>
      <c r="P624" s="1" t="s">
        <v>1720</v>
      </c>
      <c r="Q624" s="1">
        <v>100174</v>
      </c>
      <c r="R624" s="1">
        <v>225</v>
      </c>
      <c r="S624" s="1">
        <v>0</v>
      </c>
      <c r="T624" s="1">
        <v>0</v>
      </c>
      <c r="U624" s="1">
        <v>1</v>
      </c>
      <c r="V624" s="1">
        <v>0</v>
      </c>
      <c r="W624" s="1">
        <v>1</v>
      </c>
      <c r="X624" s="1">
        <v>0</v>
      </c>
      <c r="Y624" s="1">
        <v>0</v>
      </c>
      <c r="Z624" s="1">
        <v>0</v>
      </c>
      <c r="AA624" s="1">
        <v>1</v>
      </c>
      <c r="AC624" s="1" t="s">
        <v>938</v>
      </c>
      <c r="AD624" s="1" t="s">
        <v>921</v>
      </c>
      <c r="AE624" s="1" t="s">
        <v>922</v>
      </c>
      <c r="AF624" s="1" t="s">
        <v>939</v>
      </c>
    </row>
    <row r="625" spans="1:32" s="1" customFormat="1" x14ac:dyDescent="0.25">
      <c r="A625" s="1" t="s">
        <v>1699</v>
      </c>
      <c r="D625" s="1" t="s">
        <v>1700</v>
      </c>
      <c r="G625" s="1" t="s">
        <v>4</v>
      </c>
      <c r="I625" s="1" t="s">
        <v>1721</v>
      </c>
      <c r="J625" s="1" t="s">
        <v>1722</v>
      </c>
      <c r="K625" s="1" t="s">
        <v>916</v>
      </c>
      <c r="L625" s="1" t="s">
        <v>1723</v>
      </c>
      <c r="M625" s="1" t="s">
        <v>993</v>
      </c>
      <c r="N625" s="1" t="s">
        <v>1724</v>
      </c>
      <c r="O625" s="1">
        <v>16</v>
      </c>
      <c r="P625" s="1" t="s">
        <v>1725</v>
      </c>
      <c r="Q625" s="1">
        <v>890681</v>
      </c>
      <c r="R625" s="1">
        <v>225</v>
      </c>
      <c r="S625" s="1">
        <v>0</v>
      </c>
      <c r="T625" s="1">
        <v>0</v>
      </c>
      <c r="U625" s="1">
        <v>1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1</v>
      </c>
      <c r="AC625" s="1" t="s">
        <v>938</v>
      </c>
      <c r="AD625" s="1" t="s">
        <v>921</v>
      </c>
      <c r="AE625" s="1" t="s">
        <v>922</v>
      </c>
      <c r="AF625" s="1" t="s">
        <v>939</v>
      </c>
    </row>
    <row r="626" spans="1:32" s="1" customFormat="1" x14ac:dyDescent="0.25">
      <c r="A626" s="1" t="s">
        <v>1699</v>
      </c>
      <c r="D626" s="1" t="s">
        <v>1700</v>
      </c>
      <c r="G626" s="1" t="s">
        <v>4</v>
      </c>
      <c r="I626" s="1" t="s">
        <v>1721</v>
      </c>
      <c r="J626" s="1" t="s">
        <v>1722</v>
      </c>
      <c r="K626" s="1" t="s">
        <v>916</v>
      </c>
      <c r="L626" s="1" t="s">
        <v>1723</v>
      </c>
      <c r="M626" s="1" t="s">
        <v>993</v>
      </c>
      <c r="N626" s="1" t="s">
        <v>1724</v>
      </c>
      <c r="O626" s="1">
        <v>16</v>
      </c>
      <c r="P626" s="1" t="s">
        <v>1726</v>
      </c>
      <c r="Q626" s="1">
        <v>890684</v>
      </c>
      <c r="R626" s="1">
        <v>225</v>
      </c>
      <c r="S626" s="1">
        <v>0</v>
      </c>
      <c r="T626" s="1">
        <v>0</v>
      </c>
      <c r="U626" s="1">
        <v>1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1</v>
      </c>
      <c r="AC626" s="1" t="s">
        <v>938</v>
      </c>
      <c r="AD626" s="1" t="s">
        <v>921</v>
      </c>
      <c r="AE626" s="1" t="s">
        <v>922</v>
      </c>
      <c r="AF626" s="1" t="s">
        <v>939</v>
      </c>
    </row>
    <row r="627" spans="1:32" s="1" customFormat="1" x14ac:dyDescent="0.25">
      <c r="A627" s="1" t="s">
        <v>1699</v>
      </c>
      <c r="D627" s="1" t="s">
        <v>1700</v>
      </c>
      <c r="G627" s="1" t="s">
        <v>4</v>
      </c>
      <c r="I627" s="1" t="s">
        <v>1721</v>
      </c>
      <c r="J627" s="1" t="s">
        <v>1722</v>
      </c>
      <c r="K627" s="1" t="s">
        <v>916</v>
      </c>
      <c r="L627" s="1" t="s">
        <v>1723</v>
      </c>
      <c r="M627" s="1" t="s">
        <v>993</v>
      </c>
      <c r="N627" s="1" t="s">
        <v>1724</v>
      </c>
      <c r="O627" s="1">
        <v>16</v>
      </c>
      <c r="P627" s="1" t="s">
        <v>1727</v>
      </c>
      <c r="Q627" s="1">
        <v>890687</v>
      </c>
      <c r="R627" s="1">
        <v>225</v>
      </c>
      <c r="S627" s="1">
        <v>0</v>
      </c>
      <c r="T627" s="1">
        <v>0</v>
      </c>
      <c r="U627" s="1">
        <v>1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1</v>
      </c>
      <c r="AC627" s="1" t="s">
        <v>938</v>
      </c>
      <c r="AD627" s="1" t="s">
        <v>921</v>
      </c>
      <c r="AE627" s="1" t="s">
        <v>922</v>
      </c>
      <c r="AF627" s="1" t="s">
        <v>939</v>
      </c>
    </row>
    <row r="628" spans="1:32" s="1" customFormat="1" x14ac:dyDescent="0.25">
      <c r="A628" s="1" t="s">
        <v>1699</v>
      </c>
      <c r="D628" s="1" t="s">
        <v>1700</v>
      </c>
      <c r="G628" s="1" t="s">
        <v>4</v>
      </c>
      <c r="I628" s="1" t="s">
        <v>1721</v>
      </c>
      <c r="J628" s="1" t="s">
        <v>1722</v>
      </c>
      <c r="K628" s="1" t="s">
        <v>916</v>
      </c>
      <c r="L628" s="1" t="s">
        <v>1723</v>
      </c>
      <c r="M628" s="1" t="s">
        <v>993</v>
      </c>
      <c r="N628" s="1" t="s">
        <v>1724</v>
      </c>
      <c r="O628" s="1">
        <v>16</v>
      </c>
      <c r="P628" s="1" t="s">
        <v>1728</v>
      </c>
      <c r="Q628" s="1">
        <v>890690</v>
      </c>
      <c r="R628" s="1">
        <v>225</v>
      </c>
      <c r="S628" s="1">
        <v>0</v>
      </c>
      <c r="T628" s="1">
        <v>0</v>
      </c>
      <c r="U628" s="1">
        <v>1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1</v>
      </c>
      <c r="AC628" s="1" t="s">
        <v>938</v>
      </c>
      <c r="AD628" s="1" t="s">
        <v>921</v>
      </c>
      <c r="AE628" s="1" t="s">
        <v>922</v>
      </c>
      <c r="AF628" s="1" t="s">
        <v>939</v>
      </c>
    </row>
    <row r="629" spans="1:32" s="1" customFormat="1" x14ac:dyDescent="0.25">
      <c r="A629" s="1" t="s">
        <v>1699</v>
      </c>
      <c r="D629" s="1" t="s">
        <v>1700</v>
      </c>
      <c r="G629" s="1" t="s">
        <v>4</v>
      </c>
      <c r="I629" s="1" t="s">
        <v>1721</v>
      </c>
      <c r="J629" s="1" t="s">
        <v>1722</v>
      </c>
      <c r="K629" s="1" t="s">
        <v>916</v>
      </c>
      <c r="L629" s="1" t="s">
        <v>1723</v>
      </c>
      <c r="M629" s="1" t="s">
        <v>993</v>
      </c>
      <c r="N629" s="1" t="s">
        <v>1724</v>
      </c>
      <c r="O629" s="1">
        <v>16</v>
      </c>
      <c r="P629" s="1" t="s">
        <v>1729</v>
      </c>
      <c r="Q629" s="1">
        <v>890693</v>
      </c>
      <c r="R629" s="1">
        <v>225</v>
      </c>
      <c r="S629" s="1">
        <v>0</v>
      </c>
      <c r="T629" s="1">
        <v>0</v>
      </c>
      <c r="U629" s="1">
        <v>1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1</v>
      </c>
      <c r="AC629" s="1" t="s">
        <v>938</v>
      </c>
      <c r="AD629" s="1" t="s">
        <v>921</v>
      </c>
      <c r="AE629" s="1" t="s">
        <v>922</v>
      </c>
      <c r="AF629" s="1" t="s">
        <v>939</v>
      </c>
    </row>
    <row r="630" spans="1:32" s="1" customFormat="1" x14ac:dyDescent="0.25">
      <c r="A630" s="1" t="s">
        <v>1699</v>
      </c>
      <c r="D630" s="1" t="s">
        <v>1700</v>
      </c>
      <c r="G630" s="1" t="s">
        <v>4</v>
      </c>
      <c r="I630" s="1" t="s">
        <v>1721</v>
      </c>
      <c r="J630" s="1" t="s">
        <v>1722</v>
      </c>
      <c r="K630" s="1" t="s">
        <v>916</v>
      </c>
      <c r="L630" s="1" t="s">
        <v>1723</v>
      </c>
      <c r="M630" s="1" t="s">
        <v>993</v>
      </c>
      <c r="N630" s="1" t="s">
        <v>1724</v>
      </c>
      <c r="O630" s="1">
        <v>16</v>
      </c>
      <c r="P630" s="1" t="s">
        <v>1730</v>
      </c>
      <c r="Q630" s="1">
        <v>890696</v>
      </c>
      <c r="R630" s="1">
        <v>225</v>
      </c>
      <c r="S630" s="1">
        <v>0</v>
      </c>
      <c r="T630" s="1">
        <v>0</v>
      </c>
      <c r="U630" s="1">
        <v>1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1</v>
      </c>
      <c r="AC630" s="1" t="s">
        <v>938</v>
      </c>
      <c r="AD630" s="1" t="s">
        <v>921</v>
      </c>
      <c r="AE630" s="1" t="s">
        <v>922</v>
      </c>
      <c r="AF630" s="1" t="s">
        <v>939</v>
      </c>
    </row>
    <row r="631" spans="1:32" s="1" customFormat="1" x14ac:dyDescent="0.25">
      <c r="A631" s="1" t="s">
        <v>1699</v>
      </c>
      <c r="D631" s="1" t="s">
        <v>1700</v>
      </c>
      <c r="G631" s="1" t="s">
        <v>4</v>
      </c>
      <c r="I631" s="1" t="s">
        <v>1721</v>
      </c>
      <c r="J631" s="1" t="s">
        <v>1722</v>
      </c>
      <c r="K631" s="1" t="s">
        <v>916</v>
      </c>
      <c r="L631" s="1" t="s">
        <v>1723</v>
      </c>
      <c r="M631" s="1" t="s">
        <v>993</v>
      </c>
      <c r="N631" s="1" t="s">
        <v>1724</v>
      </c>
      <c r="O631" s="1">
        <v>16</v>
      </c>
      <c r="P631" s="1" t="s">
        <v>1731</v>
      </c>
      <c r="Q631" s="1">
        <v>890699</v>
      </c>
      <c r="R631" s="1">
        <v>225</v>
      </c>
      <c r="S631" s="1">
        <v>0</v>
      </c>
      <c r="T631" s="1">
        <v>0</v>
      </c>
      <c r="U631" s="1">
        <v>1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1</v>
      </c>
      <c r="AC631" s="1" t="s">
        <v>938</v>
      </c>
      <c r="AD631" s="1" t="s">
        <v>921</v>
      </c>
      <c r="AE631" s="1" t="s">
        <v>922</v>
      </c>
      <c r="AF631" s="1" t="s">
        <v>939</v>
      </c>
    </row>
    <row r="632" spans="1:32" s="1" customFormat="1" x14ac:dyDescent="0.25">
      <c r="A632" s="1" t="s">
        <v>1699</v>
      </c>
      <c r="D632" s="1" t="s">
        <v>1700</v>
      </c>
      <c r="G632" s="1" t="s">
        <v>4</v>
      </c>
      <c r="I632" s="1" t="s">
        <v>1721</v>
      </c>
      <c r="J632" s="1" t="s">
        <v>1722</v>
      </c>
      <c r="K632" s="1" t="s">
        <v>916</v>
      </c>
      <c r="L632" s="1" t="s">
        <v>1723</v>
      </c>
      <c r="M632" s="1" t="s">
        <v>993</v>
      </c>
      <c r="N632" s="1" t="s">
        <v>1724</v>
      </c>
      <c r="O632" s="1">
        <v>16</v>
      </c>
      <c r="P632" s="1" t="s">
        <v>1732</v>
      </c>
      <c r="Q632" s="1">
        <v>890702</v>
      </c>
      <c r="R632" s="1">
        <v>225</v>
      </c>
      <c r="S632" s="1">
        <v>0</v>
      </c>
      <c r="T632" s="1">
        <v>0</v>
      </c>
      <c r="U632" s="1">
        <v>1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1</v>
      </c>
      <c r="AC632" s="1" t="s">
        <v>938</v>
      </c>
      <c r="AD632" s="1" t="s">
        <v>921</v>
      </c>
      <c r="AE632" s="1" t="s">
        <v>922</v>
      </c>
      <c r="AF632" s="1" t="s">
        <v>939</v>
      </c>
    </row>
    <row r="633" spans="1:32" s="1" customFormat="1" x14ac:dyDescent="0.25">
      <c r="A633" s="1" t="s">
        <v>1699</v>
      </c>
      <c r="D633" s="1" t="s">
        <v>1700</v>
      </c>
      <c r="G633" s="1" t="s">
        <v>4</v>
      </c>
      <c r="I633" s="1" t="s">
        <v>1721</v>
      </c>
      <c r="J633" s="1" t="s">
        <v>1722</v>
      </c>
      <c r="K633" s="1" t="s">
        <v>916</v>
      </c>
      <c r="L633" s="1" t="s">
        <v>1723</v>
      </c>
      <c r="M633" s="1" t="s">
        <v>993</v>
      </c>
      <c r="N633" s="1" t="s">
        <v>1724</v>
      </c>
      <c r="O633" s="1">
        <v>16</v>
      </c>
      <c r="P633" s="1" t="s">
        <v>1733</v>
      </c>
      <c r="Q633" s="1">
        <v>890705</v>
      </c>
      <c r="R633" s="1">
        <v>225</v>
      </c>
      <c r="S633" s="1">
        <v>0</v>
      </c>
      <c r="T633" s="1">
        <v>0</v>
      </c>
      <c r="U633" s="1">
        <v>1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1</v>
      </c>
      <c r="AC633" s="1" t="s">
        <v>938</v>
      </c>
      <c r="AD633" s="1" t="s">
        <v>921</v>
      </c>
      <c r="AE633" s="1" t="s">
        <v>922</v>
      </c>
      <c r="AF633" s="1" t="s">
        <v>939</v>
      </c>
    </row>
    <row r="634" spans="1:32" s="1" customFormat="1" x14ac:dyDescent="0.25">
      <c r="A634" s="1" t="s">
        <v>1699</v>
      </c>
      <c r="D634" s="1" t="s">
        <v>1700</v>
      </c>
      <c r="G634" s="1" t="s">
        <v>4</v>
      </c>
      <c r="I634" s="1" t="s">
        <v>1721</v>
      </c>
      <c r="J634" s="1" t="s">
        <v>1722</v>
      </c>
      <c r="K634" s="1" t="s">
        <v>916</v>
      </c>
      <c r="L634" s="1" t="s">
        <v>1723</v>
      </c>
      <c r="M634" s="1" t="s">
        <v>993</v>
      </c>
      <c r="N634" s="1" t="s">
        <v>1724</v>
      </c>
      <c r="O634" s="1">
        <v>16</v>
      </c>
      <c r="P634" s="1" t="s">
        <v>1734</v>
      </c>
      <c r="Q634" s="1">
        <v>890708</v>
      </c>
      <c r="R634" s="1">
        <v>225</v>
      </c>
      <c r="S634" s="1">
        <v>0</v>
      </c>
      <c r="T634" s="1">
        <v>0</v>
      </c>
      <c r="U634" s="1">
        <v>1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1</v>
      </c>
      <c r="AC634" s="1" t="s">
        <v>938</v>
      </c>
      <c r="AD634" s="1" t="s">
        <v>921</v>
      </c>
      <c r="AE634" s="1" t="s">
        <v>922</v>
      </c>
      <c r="AF634" s="1" t="s">
        <v>939</v>
      </c>
    </row>
    <row r="635" spans="1:32" s="1" customFormat="1" x14ac:dyDescent="0.25">
      <c r="A635" s="1" t="s">
        <v>1699</v>
      </c>
      <c r="D635" s="1" t="s">
        <v>1700</v>
      </c>
      <c r="G635" s="1" t="s">
        <v>4</v>
      </c>
      <c r="I635" s="1" t="s">
        <v>1721</v>
      </c>
      <c r="J635" s="1" t="s">
        <v>1722</v>
      </c>
      <c r="K635" s="1" t="s">
        <v>916</v>
      </c>
      <c r="L635" s="1" t="s">
        <v>1723</v>
      </c>
      <c r="M635" s="1" t="s">
        <v>993</v>
      </c>
      <c r="N635" s="1" t="s">
        <v>1724</v>
      </c>
      <c r="O635" s="1">
        <v>16</v>
      </c>
      <c r="P635" s="1" t="s">
        <v>1735</v>
      </c>
      <c r="Q635" s="1">
        <v>890711</v>
      </c>
      <c r="R635" s="1">
        <v>225</v>
      </c>
      <c r="S635" s="1">
        <v>0</v>
      </c>
      <c r="T635" s="1">
        <v>0</v>
      </c>
      <c r="U635" s="1">
        <v>1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1</v>
      </c>
      <c r="AC635" s="1" t="s">
        <v>938</v>
      </c>
      <c r="AD635" s="1" t="s">
        <v>921</v>
      </c>
      <c r="AE635" s="1" t="s">
        <v>922</v>
      </c>
      <c r="AF635" s="1" t="s">
        <v>939</v>
      </c>
    </row>
    <row r="636" spans="1:32" s="1" customFormat="1" x14ac:dyDescent="0.25">
      <c r="A636" s="1" t="s">
        <v>1699</v>
      </c>
      <c r="D636" s="1" t="s">
        <v>1700</v>
      </c>
      <c r="G636" s="1" t="s">
        <v>4</v>
      </c>
      <c r="I636" s="1" t="s">
        <v>1721</v>
      </c>
      <c r="J636" s="1" t="s">
        <v>1722</v>
      </c>
      <c r="K636" s="1" t="s">
        <v>916</v>
      </c>
      <c r="L636" s="1" t="s">
        <v>1723</v>
      </c>
      <c r="M636" s="1" t="s">
        <v>993</v>
      </c>
      <c r="N636" s="1" t="s">
        <v>1724</v>
      </c>
      <c r="O636" s="1">
        <v>16</v>
      </c>
      <c r="P636" s="1" t="s">
        <v>1736</v>
      </c>
      <c r="Q636" s="1">
        <v>890714</v>
      </c>
      <c r="R636" s="1">
        <v>225</v>
      </c>
      <c r="S636" s="1">
        <v>0</v>
      </c>
      <c r="T636" s="1">
        <v>0</v>
      </c>
      <c r="U636" s="1">
        <v>1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1</v>
      </c>
      <c r="AC636" s="1" t="s">
        <v>938</v>
      </c>
      <c r="AD636" s="1" t="s">
        <v>921</v>
      </c>
      <c r="AE636" s="1" t="s">
        <v>922</v>
      </c>
      <c r="AF636" s="1" t="s">
        <v>939</v>
      </c>
    </row>
    <row r="637" spans="1:32" s="1" customFormat="1" x14ac:dyDescent="0.25">
      <c r="A637" s="1" t="s">
        <v>40</v>
      </c>
      <c r="D637" s="1" t="s">
        <v>39</v>
      </c>
      <c r="G637" s="1" t="s">
        <v>37</v>
      </c>
      <c r="I637" s="1">
        <v>580235</v>
      </c>
      <c r="J637" s="1" t="s">
        <v>38</v>
      </c>
      <c r="K637" s="1" t="s">
        <v>916</v>
      </c>
      <c r="L637" s="1" t="s">
        <v>1737</v>
      </c>
      <c r="M637" s="1">
        <v>51649</v>
      </c>
      <c r="N637" s="1" t="s">
        <v>1738</v>
      </c>
      <c r="O637" s="1">
        <v>2</v>
      </c>
      <c r="P637" s="1" t="s">
        <v>41</v>
      </c>
      <c r="Q637" s="1">
        <v>377962</v>
      </c>
      <c r="R637" s="1">
        <v>22</v>
      </c>
      <c r="S637" s="1">
        <v>0</v>
      </c>
      <c r="T637" s="1">
        <v>1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1</v>
      </c>
      <c r="AC637" s="1" t="s">
        <v>938</v>
      </c>
      <c r="AD637" s="1" t="s">
        <v>921</v>
      </c>
      <c r="AE637" s="1" t="s">
        <v>922</v>
      </c>
      <c r="AF637" s="1" t="s">
        <v>939</v>
      </c>
    </row>
    <row r="638" spans="1:32" s="1" customFormat="1" x14ac:dyDescent="0.25">
      <c r="A638" s="1" t="s">
        <v>40</v>
      </c>
      <c r="D638" s="1" t="s">
        <v>39</v>
      </c>
      <c r="G638" s="1" t="s">
        <v>37</v>
      </c>
      <c r="I638" s="1">
        <v>580235</v>
      </c>
      <c r="J638" s="1" t="s">
        <v>38</v>
      </c>
      <c r="K638" s="1" t="s">
        <v>916</v>
      </c>
      <c r="L638" s="1" t="s">
        <v>1737</v>
      </c>
      <c r="M638" s="1">
        <v>51649</v>
      </c>
      <c r="N638" s="1" t="s">
        <v>1739</v>
      </c>
      <c r="O638" s="1">
        <v>2</v>
      </c>
      <c r="P638" s="1" t="s">
        <v>42</v>
      </c>
      <c r="Q638" s="1">
        <v>377965</v>
      </c>
      <c r="R638" s="1">
        <v>22</v>
      </c>
      <c r="S638" s="1">
        <v>0</v>
      </c>
      <c r="T638" s="1">
        <v>1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1</v>
      </c>
      <c r="AC638" s="1" t="s">
        <v>938</v>
      </c>
      <c r="AD638" s="1" t="s">
        <v>921</v>
      </c>
      <c r="AE638" s="1" t="s">
        <v>922</v>
      </c>
      <c r="AF638" s="1" t="s">
        <v>939</v>
      </c>
    </row>
    <row r="639" spans="1:32" s="1" customFormat="1" x14ac:dyDescent="0.25">
      <c r="A639" s="2" t="s">
        <v>62</v>
      </c>
      <c r="D639" s="2" t="s">
        <v>2</v>
      </c>
      <c r="G639" s="2" t="s">
        <v>62</v>
      </c>
      <c r="I639" s="2" t="s">
        <v>1741</v>
      </c>
      <c r="J639" s="2" t="s">
        <v>63</v>
      </c>
      <c r="K639" s="2" t="s">
        <v>934</v>
      </c>
      <c r="L639" s="2" t="s">
        <v>1742</v>
      </c>
      <c r="M639" s="2" t="s">
        <v>957</v>
      </c>
      <c r="N639" s="2" t="s">
        <v>1743</v>
      </c>
      <c r="O639" s="1">
        <v>4</v>
      </c>
      <c r="P639" s="2"/>
      <c r="Q639" s="2" t="s">
        <v>1740</v>
      </c>
      <c r="R639" s="1">
        <v>3.7</v>
      </c>
      <c r="S639" s="1">
        <v>1</v>
      </c>
      <c r="T639" s="1">
        <v>0</v>
      </c>
      <c r="U639" s="1">
        <v>0</v>
      </c>
      <c r="V639" s="1">
        <v>0</v>
      </c>
      <c r="W639" s="1">
        <v>1</v>
      </c>
      <c r="X639" s="1">
        <v>1</v>
      </c>
      <c r="Y639" s="1">
        <v>0</v>
      </c>
      <c r="Z639" s="1">
        <v>0</v>
      </c>
      <c r="AA639" s="1">
        <v>1</v>
      </c>
      <c r="AB639" s="2"/>
      <c r="AC639" s="2" t="s">
        <v>951</v>
      </c>
      <c r="AD639" s="1" t="s">
        <v>921</v>
      </c>
      <c r="AE639" s="2" t="s">
        <v>1744</v>
      </c>
      <c r="AF639" s="1" t="s">
        <v>923</v>
      </c>
    </row>
    <row r="640" spans="1:32" s="1" customFormat="1" x14ac:dyDescent="0.25">
      <c r="A640" s="2" t="s">
        <v>62</v>
      </c>
      <c r="D640" s="2" t="s">
        <v>2</v>
      </c>
      <c r="G640" s="2" t="s">
        <v>62</v>
      </c>
      <c r="I640" s="2" t="s">
        <v>1741</v>
      </c>
      <c r="J640" s="2" t="s">
        <v>63</v>
      </c>
      <c r="K640" s="2" t="s">
        <v>934</v>
      </c>
      <c r="L640" s="2" t="s">
        <v>1742</v>
      </c>
      <c r="M640" s="2" t="s">
        <v>957</v>
      </c>
      <c r="N640" s="2" t="s">
        <v>1743</v>
      </c>
      <c r="O640" s="1">
        <v>4</v>
      </c>
      <c r="P640" s="2"/>
      <c r="Q640" s="2" t="s">
        <v>1745</v>
      </c>
      <c r="R640" s="1">
        <v>3.7</v>
      </c>
      <c r="S640" s="1">
        <v>1</v>
      </c>
      <c r="T640" s="1">
        <v>0</v>
      </c>
      <c r="U640" s="1">
        <v>0</v>
      </c>
      <c r="V640" s="1">
        <v>0</v>
      </c>
      <c r="W640" s="1">
        <v>1</v>
      </c>
      <c r="X640" s="1">
        <v>1</v>
      </c>
      <c r="Y640" s="1">
        <v>0</v>
      </c>
      <c r="Z640" s="1">
        <v>0</v>
      </c>
      <c r="AA640" s="1">
        <v>1</v>
      </c>
      <c r="AB640" s="2"/>
      <c r="AC640" s="2" t="s">
        <v>951</v>
      </c>
      <c r="AD640" s="1" t="s">
        <v>921</v>
      </c>
      <c r="AE640" s="2" t="s">
        <v>1744</v>
      </c>
      <c r="AF640" s="1" t="s">
        <v>923</v>
      </c>
    </row>
    <row r="641" spans="1:32" s="1" customFormat="1" x14ac:dyDescent="0.25">
      <c r="A641" s="2" t="s">
        <v>62</v>
      </c>
      <c r="D641" s="2" t="s">
        <v>2</v>
      </c>
      <c r="G641" s="2" t="s">
        <v>62</v>
      </c>
      <c r="I641" s="2" t="s">
        <v>1741</v>
      </c>
      <c r="J641" s="2" t="s">
        <v>63</v>
      </c>
      <c r="K641" s="2" t="s">
        <v>934</v>
      </c>
      <c r="L641" s="2" t="s">
        <v>1742</v>
      </c>
      <c r="M641" s="2" t="s">
        <v>957</v>
      </c>
      <c r="N641" s="2" t="s">
        <v>1743</v>
      </c>
      <c r="O641" s="1">
        <v>4</v>
      </c>
      <c r="P641" s="2"/>
      <c r="Q641" s="2" t="s">
        <v>1746</v>
      </c>
      <c r="R641" s="1">
        <v>3.7</v>
      </c>
      <c r="S641" s="1">
        <v>1</v>
      </c>
      <c r="T641" s="1">
        <v>0</v>
      </c>
      <c r="U641" s="1">
        <v>0</v>
      </c>
      <c r="V641" s="1">
        <v>0</v>
      </c>
      <c r="W641" s="1">
        <v>1</v>
      </c>
      <c r="X641" s="1">
        <v>1</v>
      </c>
      <c r="Y641" s="1">
        <v>0</v>
      </c>
      <c r="Z641" s="1">
        <v>0</v>
      </c>
      <c r="AA641" s="1">
        <v>1</v>
      </c>
      <c r="AB641" s="2"/>
      <c r="AC641" s="2" t="s">
        <v>951</v>
      </c>
      <c r="AD641" s="1" t="s">
        <v>921</v>
      </c>
      <c r="AE641" s="2" t="s">
        <v>1744</v>
      </c>
      <c r="AF641" s="1" t="s">
        <v>923</v>
      </c>
    </row>
    <row r="642" spans="1:32" s="1" customFormat="1" x14ac:dyDescent="0.25">
      <c r="A642" s="2" t="s">
        <v>62</v>
      </c>
      <c r="D642" s="2" t="s">
        <v>2</v>
      </c>
      <c r="G642" s="2" t="s">
        <v>62</v>
      </c>
      <c r="I642" s="2" t="s">
        <v>1741</v>
      </c>
      <c r="J642" s="2" t="s">
        <v>63</v>
      </c>
      <c r="K642" s="2" t="s">
        <v>934</v>
      </c>
      <c r="L642" s="2" t="s">
        <v>1742</v>
      </c>
      <c r="M642" s="2" t="s">
        <v>957</v>
      </c>
      <c r="N642" s="2" t="s">
        <v>1743</v>
      </c>
      <c r="O642" s="1">
        <v>4</v>
      </c>
      <c r="P642" s="2"/>
      <c r="Q642" s="2" t="s">
        <v>1747</v>
      </c>
      <c r="R642" s="1">
        <v>3.7</v>
      </c>
      <c r="S642" s="1">
        <v>1</v>
      </c>
      <c r="T642" s="1">
        <v>0</v>
      </c>
      <c r="U642" s="1">
        <v>0</v>
      </c>
      <c r="V642" s="1">
        <v>0</v>
      </c>
      <c r="W642" s="1">
        <v>1</v>
      </c>
      <c r="X642" s="1">
        <v>1</v>
      </c>
      <c r="Y642" s="1">
        <v>0</v>
      </c>
      <c r="Z642" s="1">
        <v>0</v>
      </c>
      <c r="AA642" s="1">
        <v>1</v>
      </c>
      <c r="AB642" s="2"/>
      <c r="AC642" s="2" t="s">
        <v>951</v>
      </c>
      <c r="AD642" s="1" t="s">
        <v>921</v>
      </c>
      <c r="AE642" s="2" t="s">
        <v>1744</v>
      </c>
      <c r="AF642" s="1" t="s">
        <v>923</v>
      </c>
    </row>
    <row r="643" spans="1:32" s="1" customFormat="1" x14ac:dyDescent="0.25">
      <c r="A643" s="2" t="s">
        <v>826</v>
      </c>
      <c r="D643" s="2" t="s">
        <v>828</v>
      </c>
      <c r="G643" s="2" t="s">
        <v>826</v>
      </c>
      <c r="I643" s="2" t="s">
        <v>1758</v>
      </c>
      <c r="J643" s="2" t="s">
        <v>827</v>
      </c>
      <c r="K643" s="2" t="s">
        <v>1004</v>
      </c>
      <c r="L643" s="2" t="s">
        <v>1759</v>
      </c>
      <c r="M643" s="2" t="s">
        <v>1200</v>
      </c>
      <c r="N643" s="2" t="s">
        <v>1760</v>
      </c>
      <c r="O643" s="1">
        <v>1</v>
      </c>
      <c r="P643" s="2" t="s">
        <v>829</v>
      </c>
      <c r="Q643" s="2" t="s">
        <v>1757</v>
      </c>
      <c r="R643" s="1">
        <v>22</v>
      </c>
      <c r="S643" s="1">
        <v>0</v>
      </c>
      <c r="T643" s="1">
        <v>1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1</v>
      </c>
      <c r="AB643" s="2"/>
      <c r="AC643" s="2" t="s">
        <v>938</v>
      </c>
      <c r="AD643" s="1" t="s">
        <v>921</v>
      </c>
      <c r="AE643" s="2" t="s">
        <v>922</v>
      </c>
      <c r="AF643" s="1" t="s">
        <v>939</v>
      </c>
    </row>
    <row r="644" spans="1:32" s="1" customFormat="1" x14ac:dyDescent="0.25">
      <c r="A644" s="2" t="s">
        <v>594</v>
      </c>
      <c r="D644" s="2" t="s">
        <v>596</v>
      </c>
      <c r="G644" s="2" t="s">
        <v>594</v>
      </c>
      <c r="I644" s="2" t="s">
        <v>1750</v>
      </c>
      <c r="J644" s="2" t="s">
        <v>704</v>
      </c>
      <c r="K644" s="2" t="s">
        <v>916</v>
      </c>
      <c r="L644" s="2" t="s">
        <v>1748</v>
      </c>
      <c r="M644" s="2" t="s">
        <v>926</v>
      </c>
      <c r="N644" s="2" t="s">
        <v>1751</v>
      </c>
      <c r="O644" s="1">
        <v>2</v>
      </c>
      <c r="P644" s="2" t="s">
        <v>705</v>
      </c>
      <c r="Q644" s="2" t="s">
        <v>1749</v>
      </c>
      <c r="R644" s="1">
        <v>22</v>
      </c>
      <c r="S644" s="1">
        <v>0</v>
      </c>
      <c r="T644" s="1">
        <v>1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1</v>
      </c>
      <c r="AB644" s="2"/>
      <c r="AC644" s="2" t="s">
        <v>938</v>
      </c>
      <c r="AD644" s="1" t="s">
        <v>921</v>
      </c>
      <c r="AE644" s="2" t="s">
        <v>922</v>
      </c>
      <c r="AF644" s="1" t="s">
        <v>939</v>
      </c>
    </row>
    <row r="645" spans="1:32" s="1" customFormat="1" x14ac:dyDescent="0.25">
      <c r="A645" s="2" t="s">
        <v>594</v>
      </c>
      <c r="D645" s="2" t="s">
        <v>596</v>
      </c>
      <c r="G645" s="2" t="s">
        <v>594</v>
      </c>
      <c r="I645" s="2" t="s">
        <v>1750</v>
      </c>
      <c r="J645" s="2" t="s">
        <v>704</v>
      </c>
      <c r="K645" s="2" t="s">
        <v>916</v>
      </c>
      <c r="L645" s="2" t="s">
        <v>1748</v>
      </c>
      <c r="M645" s="2" t="s">
        <v>926</v>
      </c>
      <c r="N645" s="2" t="s">
        <v>1751</v>
      </c>
      <c r="O645" s="1">
        <v>2</v>
      </c>
      <c r="P645" s="2" t="s">
        <v>706</v>
      </c>
      <c r="Q645" s="2" t="s">
        <v>1752</v>
      </c>
      <c r="R645" s="1">
        <v>22</v>
      </c>
      <c r="S645" s="1">
        <v>0</v>
      </c>
      <c r="T645" s="1">
        <v>1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1</v>
      </c>
      <c r="AB645" s="2"/>
      <c r="AC645" s="2" t="s">
        <v>938</v>
      </c>
      <c r="AD645" s="1" t="s">
        <v>921</v>
      </c>
      <c r="AE645" s="2" t="s">
        <v>922</v>
      </c>
      <c r="AF645" s="1" t="s">
        <v>939</v>
      </c>
    </row>
    <row r="646" spans="1:32" s="1" customFormat="1" x14ac:dyDescent="0.25">
      <c r="A646" s="2" t="s">
        <v>594</v>
      </c>
      <c r="D646" s="2" t="s">
        <v>596</v>
      </c>
      <c r="G646" s="2" t="s">
        <v>594</v>
      </c>
      <c r="I646" s="2" t="s">
        <v>1754</v>
      </c>
      <c r="J646" s="2" t="s">
        <v>707</v>
      </c>
      <c r="K646" s="2" t="s">
        <v>916</v>
      </c>
      <c r="L646" s="2" t="s">
        <v>1748</v>
      </c>
      <c r="M646" s="2" t="s">
        <v>926</v>
      </c>
      <c r="N646" s="2" t="s">
        <v>1755</v>
      </c>
      <c r="O646" s="1">
        <v>2</v>
      </c>
      <c r="P646" s="2" t="s">
        <v>708</v>
      </c>
      <c r="Q646" s="2" t="s">
        <v>1753</v>
      </c>
      <c r="R646" s="1">
        <v>22</v>
      </c>
      <c r="S646" s="1">
        <v>0</v>
      </c>
      <c r="T646" s="1">
        <v>1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1</v>
      </c>
      <c r="AB646" s="2"/>
      <c r="AC646" s="2" t="s">
        <v>938</v>
      </c>
      <c r="AD646" s="1" t="s">
        <v>921</v>
      </c>
      <c r="AE646" s="2" t="s">
        <v>922</v>
      </c>
      <c r="AF646" s="1" t="s">
        <v>939</v>
      </c>
    </row>
    <row r="647" spans="1:32" s="1" customFormat="1" x14ac:dyDescent="0.25">
      <c r="A647" s="2" t="s">
        <v>594</v>
      </c>
      <c r="D647" s="2" t="s">
        <v>596</v>
      </c>
      <c r="G647" s="2" t="s">
        <v>594</v>
      </c>
      <c r="I647" s="2" t="s">
        <v>1754</v>
      </c>
      <c r="J647" s="2" t="s">
        <v>707</v>
      </c>
      <c r="K647" s="2" t="s">
        <v>916</v>
      </c>
      <c r="L647" s="2" t="s">
        <v>1748</v>
      </c>
      <c r="M647" s="2" t="s">
        <v>926</v>
      </c>
      <c r="N647" s="2" t="s">
        <v>1755</v>
      </c>
      <c r="O647" s="1">
        <v>2</v>
      </c>
      <c r="P647" s="2" t="s">
        <v>709</v>
      </c>
      <c r="Q647" s="2" t="s">
        <v>1756</v>
      </c>
      <c r="R647" s="1">
        <v>22</v>
      </c>
      <c r="S647" s="1">
        <v>0</v>
      </c>
      <c r="T647" s="1">
        <v>1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1</v>
      </c>
      <c r="AB647" s="2"/>
      <c r="AC647" s="2" t="s">
        <v>938</v>
      </c>
      <c r="AD647" s="1" t="s">
        <v>921</v>
      </c>
      <c r="AE647" s="2" t="s">
        <v>922</v>
      </c>
      <c r="AF647" s="1" t="s">
        <v>939</v>
      </c>
    </row>
    <row r="648" spans="1:32" s="1" customFormat="1" x14ac:dyDescent="0.25">
      <c r="A648" s="2" t="s">
        <v>594</v>
      </c>
      <c r="D648" s="2" t="s">
        <v>596</v>
      </c>
      <c r="G648" s="2" t="s">
        <v>594</v>
      </c>
      <c r="I648" s="2" t="s">
        <v>1762</v>
      </c>
      <c r="J648" s="2" t="s">
        <v>846</v>
      </c>
      <c r="K648" s="2" t="s">
        <v>916</v>
      </c>
      <c r="L648" s="2" t="s">
        <v>1748</v>
      </c>
      <c r="M648" s="2" t="s">
        <v>926</v>
      </c>
      <c r="N648" s="2" t="s">
        <v>1763</v>
      </c>
      <c r="O648" s="1">
        <v>2</v>
      </c>
      <c r="P648" s="2" t="s">
        <v>847</v>
      </c>
      <c r="Q648" s="2" t="s">
        <v>1761</v>
      </c>
      <c r="R648" s="1">
        <v>22</v>
      </c>
      <c r="S648" s="1">
        <v>0</v>
      </c>
      <c r="T648" s="1">
        <v>1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1</v>
      </c>
      <c r="AB648" s="2"/>
      <c r="AC648" s="2" t="s">
        <v>938</v>
      </c>
      <c r="AD648" s="1" t="s">
        <v>921</v>
      </c>
      <c r="AE648" s="2" t="s">
        <v>922</v>
      </c>
      <c r="AF648" s="1" t="s">
        <v>939</v>
      </c>
    </row>
    <row r="649" spans="1:32" s="1" customFormat="1" x14ac:dyDescent="0.25">
      <c r="A649" s="2" t="s">
        <v>594</v>
      </c>
      <c r="D649" s="2" t="s">
        <v>596</v>
      </c>
      <c r="G649" s="2" t="s">
        <v>594</v>
      </c>
      <c r="I649" s="2" t="s">
        <v>1762</v>
      </c>
      <c r="J649" s="2" t="s">
        <v>846</v>
      </c>
      <c r="K649" s="2" t="s">
        <v>916</v>
      </c>
      <c r="L649" s="2" t="s">
        <v>1748</v>
      </c>
      <c r="M649" s="2" t="s">
        <v>926</v>
      </c>
      <c r="N649" s="2" t="s">
        <v>1763</v>
      </c>
      <c r="O649" s="1">
        <v>2</v>
      </c>
      <c r="P649" s="2" t="s">
        <v>848</v>
      </c>
      <c r="Q649" s="2" t="s">
        <v>1764</v>
      </c>
      <c r="R649" s="1">
        <v>22</v>
      </c>
      <c r="S649" s="1">
        <v>0</v>
      </c>
      <c r="T649" s="1">
        <v>1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1</v>
      </c>
      <c r="AB649" s="2"/>
      <c r="AC649" s="2" t="s">
        <v>938</v>
      </c>
      <c r="AD649" s="1" t="s">
        <v>921</v>
      </c>
      <c r="AE649" s="2" t="s">
        <v>922</v>
      </c>
      <c r="AF649" s="1" t="s">
        <v>939</v>
      </c>
    </row>
  </sheetData>
  <autoFilter ref="A1:AR636" xr:uid="{5546F11E-2D04-4F76-8417-0FA8C23B2492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5 d 2 a e a - 5 7 c b - 4 1 b d - a 6 e 8 - 8 9 e 3 8 3 5 d 0 5 9 3 "   x m l n s = " h t t p : / / s c h e m a s . m i c r o s o f t . c o m / D a t a M a s h u p " > A A A A A B U D A A B Q S w M E F A A C A A g A O 1 B u V l i 9 P Q a l A A A A 9 g A A A B I A H A B D b 2 5 m a W c v U G F j a 2 F n Z S 5 4 b W w g o h g A K K A U A A A A A A A A A A A A A A A A A A A A A A A A A A A A h Y 8 9 C s I w A I W v U r I 3 f 4 q U k q a D 4 G R B F M Q 1 p L E N t q k k q e n d H D y S V 7 C i V T f H 9 7 1 v e O 9 + v b F 8 a J v o o q z T n c k A g R h E y s i u 1 K b K Q O + P c Q J y z j Z C n k S l o l E 2 L h 1 c m Y H a + 3 O K U A g B h h n s b I U o x g Q d i v V O 1 q o V 4 C P r / 3 K s j f P C S A U 4 2 7 / G c A o J m c N k Q S F m a I K s 0 O Y r 0 H H v s / 2 B b N k 3 v r e K H 2 2 8 2 j I 0 R Y b e H / g D U E s D B B Q A A g A I A D t Q b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U G 5 W K I p H u A 4 A A A A R A A A A E w A c A E Z v c m 1 1 b G F z L 1 N l Y 3 R p b 2 4 x L m 0 g o h g A K K A U A A A A A A A A A A A A A A A A A A A A A A A A A A A A K 0 5 N L s n M z 1 M I h t C G 1 g B Q S w E C L Q A U A A I A C A A 7 U G 5 W W L 0 9 B q U A A A D 2 A A A A E g A A A A A A A A A A A A A A A A A A A A A A Q 2 9 u Z m l n L 1 B h Y 2 t h Z 2 U u e G 1 s U E s B A i 0 A F A A C A A g A O 1 B u V g / K 6 a u k A A A A 6 Q A A A B M A A A A A A A A A A A A A A A A A 8 Q A A A F t D b 2 5 0 Z W 5 0 X 1 R 5 c G V z X S 5 4 b W x Q S w E C L Q A U A A I A C A A 7 U G 5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9 I R 3 Z C x C k W / 4 M t S q m s Z V A A A A A A C A A A A A A A D Z g A A w A A A A B A A A A D 3 c Y k q 1 u s E 3 k K Z T K A A i w 3 I A A A A A A S A A A C g A A A A E A A A A G e 1 j J v t 9 x z Q o 8 q f Z + k f S 6 J Q A A A A / A N m v 5 T L 9 v r l z 9 n W 4 k F 3 O e X B F t z w Z A x g P K I v W K X t i e E h W Y r G K J 5 Y y a V R z N 6 C x K O d V F p e 8 X u x v F o J q Y P v 2 k h E x h Z 6 B g P V V I 7 J Y b 6 Z o u Q z / z U U A A A A E B Q 7 x C + E J N q I P H V T D z N G E 7 G c V x c = < / D a t a M a s h u p > 
</file>

<file path=customXml/itemProps1.xml><?xml version="1.0" encoding="utf-8"?>
<ds:datastoreItem xmlns:ds="http://schemas.openxmlformats.org/officeDocument/2006/customXml" ds:itemID="{2EA9DAEB-543B-4638-958A-D2213937D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Livr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e de Paysac</dc:creator>
  <cp:lastModifiedBy>Camille de Paysac</cp:lastModifiedBy>
  <dcterms:created xsi:type="dcterms:W3CDTF">2023-03-14T08:19:12Z</dcterms:created>
  <dcterms:modified xsi:type="dcterms:W3CDTF">2023-03-14T09:01:59Z</dcterms:modified>
</cp:coreProperties>
</file>